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BSO\Systems Team\Michael\FOI\AP Invoices Over £25k\"/>
    </mc:Choice>
  </mc:AlternateContent>
  <xr:revisionPtr revIDLastSave="0" documentId="8_{DCFA032C-1001-4320-8260-469238CB7114}" xr6:coauthVersionLast="47" xr6:coauthVersionMax="47" xr10:uidLastSave="{00000000-0000-0000-0000-000000000000}"/>
  <bookViews>
    <workbookView xWindow="-120" yWindow="-120" windowWidth="29040" windowHeight="15720" xr2:uid="{24AB9A89-0994-4959-86C8-734A9910E7D9}"/>
  </bookViews>
  <sheets>
    <sheet name="AP Over 25K" sheetId="2" r:id="rId1"/>
  </sheets>
  <definedNames>
    <definedName name="ExternalData_1" localSheetId="0" hidden="1">'AP Over 25K'!$A$1:$I$5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7675ED-1FE5-40D9-BEB6-96D1AC2C117E}" keepAlive="1" name="Query - AP Over 25K" description="Connection to the 'AP Over 25K' query in the workbook." type="5" refreshedVersion="8" background="1" saveData="1">
    <dbPr connection="Provider=Microsoft.Mashup.OleDb.1;Data Source=$Workbook$;Location=&quot;AP Over 25K&quot;;Extended Properties=&quot;&quot;" command="SELECT * FROM [AP Over 25K]"/>
  </connection>
</connections>
</file>

<file path=xl/sharedStrings.xml><?xml version="1.0" encoding="utf-8"?>
<sst xmlns="http://schemas.openxmlformats.org/spreadsheetml/2006/main" count="3249" uniqueCount="330">
  <si>
    <t>CC Parent 4</t>
  </si>
  <si>
    <t>CC Parent 3</t>
  </si>
  <si>
    <t>Payment Date</t>
  </si>
  <si>
    <t>Subjective Description</t>
  </si>
  <si>
    <t>CC Description</t>
  </si>
  <si>
    <t>Supplier Name</t>
  </si>
  <si>
    <t>Supplier Post Code</t>
  </si>
  <si>
    <t>Voucher Number</t>
  </si>
  <si>
    <t>Invoice Amount</t>
  </si>
  <si>
    <t>SOFP</t>
  </si>
  <si>
    <t>Additions - Information Technology</t>
  </si>
  <si>
    <t>Control Accounts</t>
  </si>
  <si>
    <t>I&amp;E</t>
  </si>
  <si>
    <t>Estates and Facilities &amp; Support Services</t>
  </si>
  <si>
    <t>Equipment Library</t>
  </si>
  <si>
    <t>Direct Healthcare Group</t>
  </si>
  <si>
    <t>CF83 1BF</t>
  </si>
  <si>
    <t>Med Surg Eqpt Hire</t>
  </si>
  <si>
    <t>Additions - Medical Equipment</t>
  </si>
  <si>
    <t>Corporate Services</t>
  </si>
  <si>
    <t>Utilisation - Early Retirement Provision - Staff</t>
  </si>
  <si>
    <t>Pension Provisions</t>
  </si>
  <si>
    <t>NHS Business Services Authority</t>
  </si>
  <si>
    <t>BL6 9JS</t>
  </si>
  <si>
    <t>Clinical Support</t>
  </si>
  <si>
    <t>Community Diagnostic Hub</t>
  </si>
  <si>
    <t>Computer Hardware Purchases</t>
  </si>
  <si>
    <t>Medicine</t>
  </si>
  <si>
    <t>Healthcare From Local Authorities</t>
  </si>
  <si>
    <t>CGH Dialysis</t>
  </si>
  <si>
    <t>Fresenius Medical Care Renal Services (Uae) Ltd</t>
  </si>
  <si>
    <t>NG17 2HU</t>
  </si>
  <si>
    <t>External Contracts : Laundry</t>
  </si>
  <si>
    <t>Linen And Distribution Serv</t>
  </si>
  <si>
    <t>Express Launderers</t>
  </si>
  <si>
    <t>FY4 5ES</t>
  </si>
  <si>
    <t>Other Creditors &lt; One Year</t>
  </si>
  <si>
    <t>Resus Control Account</t>
  </si>
  <si>
    <t>NHS Supply Chain</t>
  </si>
  <si>
    <t>DE55 4QJ</t>
  </si>
  <si>
    <t>Additions - Non Residential Buildings</t>
  </si>
  <si>
    <t>Med Surg Eqpt Mtce Contracts</t>
  </si>
  <si>
    <t>Aph Ebme</t>
  </si>
  <si>
    <t>WF3 1WE</t>
  </si>
  <si>
    <t>Training Expenses</t>
  </si>
  <si>
    <t>Trust Central</t>
  </si>
  <si>
    <t>Medical &amp; Dental Education Levies</t>
  </si>
  <si>
    <t>Wirral Community NHS Foundation Trust</t>
  </si>
  <si>
    <t>Intuitive Surgical Ltd</t>
  </si>
  <si>
    <t>OX4 4GE</t>
  </si>
  <si>
    <t>Provisions</t>
  </si>
  <si>
    <t>Aph Catering Fac Mgt</t>
  </si>
  <si>
    <t>Bidfood</t>
  </si>
  <si>
    <t>Laboratory Bottles And Containers</t>
  </si>
  <si>
    <t>General IT</t>
  </si>
  <si>
    <t>Healthcare From Independent Sector</t>
  </si>
  <si>
    <t>X-Ray</t>
  </si>
  <si>
    <t>Imaging Equipment Maintenance</t>
  </si>
  <si>
    <t>NHS Supply Chain - Maintenance</t>
  </si>
  <si>
    <t>WF6 1TL</t>
  </si>
  <si>
    <t>CT/MR</t>
  </si>
  <si>
    <t>Tilbury Douglas Construction Ltd</t>
  </si>
  <si>
    <t>B37 7HQ</t>
  </si>
  <si>
    <t>Surgical</t>
  </si>
  <si>
    <t>Raw Materials And Consumables</t>
  </si>
  <si>
    <t>Stock Pharmacy</t>
  </si>
  <si>
    <t>CNST</t>
  </si>
  <si>
    <t>4 Ways Healthcare Ltd</t>
  </si>
  <si>
    <t>HP2 7BF</t>
  </si>
  <si>
    <t>Contractual Clinical Services</t>
  </si>
  <si>
    <t>Biochemistry</t>
  </si>
  <si>
    <t>Rates</t>
  </si>
  <si>
    <t>Estates Management</t>
  </si>
  <si>
    <t>Wirral Borough Council</t>
  </si>
  <si>
    <t>CH41 6BU</t>
  </si>
  <si>
    <t>Blood Products</t>
  </si>
  <si>
    <t>Blood Transfusion Service</t>
  </si>
  <si>
    <t>NHS Blood And Transplant</t>
  </si>
  <si>
    <t>LS15 7TW</t>
  </si>
  <si>
    <t>Med Surg Eqpt Disposable</t>
  </si>
  <si>
    <t>Endoscopy</t>
  </si>
  <si>
    <t>Boston Scientific Ltd</t>
  </si>
  <si>
    <t>HP2 4TZ</t>
  </si>
  <si>
    <t>Philips Electronics UK Ltd T/A Philips Healthcare UK</t>
  </si>
  <si>
    <t>GU14 6XW</t>
  </si>
  <si>
    <t>City Build Manchester Ltd</t>
  </si>
  <si>
    <t>M28 0SG</t>
  </si>
  <si>
    <t>Liverpool University Hospitals NHS Foundation Trust</t>
  </si>
  <si>
    <t>L9 7AL</t>
  </si>
  <si>
    <t>Laboratory External Tests</t>
  </si>
  <si>
    <t>Water</t>
  </si>
  <si>
    <t>Aph Energy Fac Mgt</t>
  </si>
  <si>
    <t>Castle Water Ltd</t>
  </si>
  <si>
    <t>PH10 7BH</t>
  </si>
  <si>
    <t>Non Healthcare Services From Other NHS Bodies</t>
  </si>
  <si>
    <t>Med Surg Eqpt General</t>
  </si>
  <si>
    <t>Da Vinci Robot</t>
  </si>
  <si>
    <t>Payroll Credit Union</t>
  </si>
  <si>
    <t>The Wirral Credit Union Ltd</t>
  </si>
  <si>
    <t>CH44 4DF</t>
  </si>
  <si>
    <t>NHS Creditors &lt; One Year</t>
  </si>
  <si>
    <t>Nhs Professionals and Brooksons Control Account</t>
  </si>
  <si>
    <t>NHS Professionals Ltd</t>
  </si>
  <si>
    <t>WD17 1JW</t>
  </si>
  <si>
    <t>Countess Of Chester Hospitals NHS Foundation Trust</t>
  </si>
  <si>
    <t>CH2 1UL</t>
  </si>
  <si>
    <t>Dialysis Chester</t>
  </si>
  <si>
    <t>Electricity</t>
  </si>
  <si>
    <t>Cgh Energy Fac Mgt</t>
  </si>
  <si>
    <t>M23 9LT</t>
  </si>
  <si>
    <t>Gas</t>
  </si>
  <si>
    <t>Executive Mgt</t>
  </si>
  <si>
    <t>Non- NHS Trade Creditors &lt; One Year</t>
  </si>
  <si>
    <t>Plus Us Medical Care Services Limited</t>
  </si>
  <si>
    <t>WA1 1RG</t>
  </si>
  <si>
    <t>Cnst Contributions</t>
  </si>
  <si>
    <t>NHS Litigation Authority</t>
  </si>
  <si>
    <t>SW1W 9SZ</t>
  </si>
  <si>
    <t>Energy Management Contracts</t>
  </si>
  <si>
    <t>Centrica Business Solutions Ltd</t>
  </si>
  <si>
    <t>SL4 6GD</t>
  </si>
  <si>
    <t>Finance Management</t>
  </si>
  <si>
    <t>APH Dialysis</t>
  </si>
  <si>
    <t>MWL Teaching Hospital NHS Trust</t>
  </si>
  <si>
    <t>Alloga Uk Ltd</t>
  </si>
  <si>
    <t>DE55 2FH</t>
  </si>
  <si>
    <t>Clinical Support Management</t>
  </si>
  <si>
    <t>Spark Medical Ltd</t>
  </si>
  <si>
    <t>CH62 3PW</t>
  </si>
  <si>
    <t>LLP Activity</t>
  </si>
  <si>
    <t>Mersey Healthcare LLP</t>
  </si>
  <si>
    <t>CH41 6AF</t>
  </si>
  <si>
    <t>FP10'S</t>
  </si>
  <si>
    <t>Pharmacy Drug Writeoff Ap</t>
  </si>
  <si>
    <t>NE99 1UQ</t>
  </si>
  <si>
    <t>Aseptics</t>
  </si>
  <si>
    <t>TotalEnergies Gas &amp; Power Limited</t>
  </si>
  <si>
    <t>RH1 1RX</t>
  </si>
  <si>
    <t>Insurance Costs</t>
  </si>
  <si>
    <t>NHS Providers</t>
  </si>
  <si>
    <t>EC1M 7AD</t>
  </si>
  <si>
    <t>Healthcare From Foundation Trusts</t>
  </si>
  <si>
    <t>Clatterbridge Rehabilitation Centre</t>
  </si>
  <si>
    <t>L9 7LJ</t>
  </si>
  <si>
    <t>Medray UK Ltd</t>
  </si>
  <si>
    <t>HP5 7GT</t>
  </si>
  <si>
    <t>Laboratory Chemicals</t>
  </si>
  <si>
    <t>Microbiology</t>
  </si>
  <si>
    <t>HP14 4HJ</t>
  </si>
  <si>
    <t>Agency Other Medical</t>
  </si>
  <si>
    <t>Medicine Divisional Management</t>
  </si>
  <si>
    <t>Liverpool Heart and Chest Hospital NHS Foundation Trust</t>
  </si>
  <si>
    <t>Altodigital Networks Ltd</t>
  </si>
  <si>
    <t>DY6 7FZ</t>
  </si>
  <si>
    <t>Rent</t>
  </si>
  <si>
    <t>Frontis Homes Ltd</t>
  </si>
  <si>
    <t>WA3 6ZN</t>
  </si>
  <si>
    <t>Care Quality Commission</t>
  </si>
  <si>
    <t>Cerner</t>
  </si>
  <si>
    <t>Womens &amp; Children</t>
  </si>
  <si>
    <t>W&amp;C Management</t>
  </si>
  <si>
    <t>Aph Engineering Fac Mgt</t>
  </si>
  <si>
    <t>Melyd Surgical Ltd</t>
  </si>
  <si>
    <t>CH4 0DF</t>
  </si>
  <si>
    <t>Building Contracts</t>
  </si>
  <si>
    <t>Computer Software / License Fees</t>
  </si>
  <si>
    <t>Insight Direct (Uk) Ltd</t>
  </si>
  <si>
    <t>M17 1EX</t>
  </si>
  <si>
    <t>Haematology</t>
  </si>
  <si>
    <t>External Consultancy Fees</t>
  </si>
  <si>
    <t>Computer Maintenance</t>
  </si>
  <si>
    <t>DESP</t>
  </si>
  <si>
    <t>APH Accomodation</t>
  </si>
  <si>
    <t>Healthcare From Commercial Sector</t>
  </si>
  <si>
    <t>Ophthalmology Service</t>
  </si>
  <si>
    <t>Primary Eyecare (Wirral) Ltd</t>
  </si>
  <si>
    <t>CH65 9HQ</t>
  </si>
  <si>
    <t>Specialty Registrar</t>
  </si>
  <si>
    <t>Total Environmental Compliance Ltd</t>
  </si>
  <si>
    <t>NN17 4AX</t>
  </si>
  <si>
    <t xml:space="preserve">MSK (Musculoskeletal) </t>
  </si>
  <si>
    <t>St Caths Outpatient Services</t>
  </si>
  <si>
    <t>Home Therapies</t>
  </si>
  <si>
    <t>Oracle Corporation U K Ltd</t>
  </si>
  <si>
    <t>RG6 1RA</t>
  </si>
  <si>
    <t>Phase 2 Elective Hub</t>
  </si>
  <si>
    <t>Boxxe Limited</t>
  </si>
  <si>
    <t>YO31 7RE</t>
  </si>
  <si>
    <t>Deanery Lower Specialty Trainee (St 1-2)</t>
  </si>
  <si>
    <t>Building And Engineering Equipment Maintenance</t>
  </si>
  <si>
    <t>Renal Medical Staff</t>
  </si>
  <si>
    <t>Appraisal &amp; Revalidation</t>
  </si>
  <si>
    <t>Theatre's Management Cgh</t>
  </si>
  <si>
    <t>Allied Lift Service (UK) Limited</t>
  </si>
  <si>
    <t xml:space="preserve">WA11 8PU </t>
  </si>
  <si>
    <t>PR8 4HQ</t>
  </si>
  <si>
    <t>Edf Energy Ltd</t>
  </si>
  <si>
    <t>W1T 4EZ</t>
  </si>
  <si>
    <t>CGH Robotic Consumables</t>
  </si>
  <si>
    <t>Healthcare From NHS Trusts</t>
  </si>
  <si>
    <t>Audit Fees : Internal</t>
  </si>
  <si>
    <t>Ecolite Ltd</t>
  </si>
  <si>
    <t>LE1 7BA</t>
  </si>
  <si>
    <t>Smart Electronic Technologies Ltd t/a Energy Efficient Solutions Group</t>
  </si>
  <si>
    <t>RG12 1RW</t>
  </si>
  <si>
    <t>A Copeland Group Limited</t>
  </si>
  <si>
    <t>OL7 0NZ</t>
  </si>
  <si>
    <t>Sewerage</t>
  </si>
  <si>
    <t>Women's Medical Staffing</t>
  </si>
  <si>
    <t>Legal Fees</t>
  </si>
  <si>
    <t>Hill Dickinson Llp</t>
  </si>
  <si>
    <t>L2 9XL</t>
  </si>
  <si>
    <t>Day Architectural Ltd</t>
  </si>
  <si>
    <t>L3 6LG</t>
  </si>
  <si>
    <t>Breast Screening</t>
  </si>
  <si>
    <t>Probo Medical Ltd</t>
  </si>
  <si>
    <t>GL2 2FN</t>
  </si>
  <si>
    <t>Gastro Medical Staff</t>
  </si>
  <si>
    <t>Id Medical Group Ltd</t>
  </si>
  <si>
    <t>MK12 5ZD</t>
  </si>
  <si>
    <t>Contract : Other External</t>
  </si>
  <si>
    <t>HR Collaborations</t>
  </si>
  <si>
    <t>Histology</t>
  </si>
  <si>
    <t>Genmed.me Ltd</t>
  </si>
  <si>
    <t>UB3 5AN</t>
  </si>
  <si>
    <t>Other Clinical Costs</t>
  </si>
  <si>
    <t>PACS System</t>
  </si>
  <si>
    <t>D &amp; A Systems Ltd</t>
  </si>
  <si>
    <t>CH52DQ</t>
  </si>
  <si>
    <t>Janssen-Cilag Ltd T/A Johnson and Johnson Innovative Medicine</t>
  </si>
  <si>
    <t>Vehicle Leases</t>
  </si>
  <si>
    <t>Bayer Plc</t>
  </si>
  <si>
    <t>RG2 6AD</t>
  </si>
  <si>
    <t>Vantive Limited</t>
  </si>
  <si>
    <t>L7 9PE</t>
  </si>
  <si>
    <t>Rider Hunt Construction Consultants LLP</t>
  </si>
  <si>
    <t>BL9 0EG</t>
  </si>
  <si>
    <t>Fresenius Medical Care (U K) Ltd</t>
  </si>
  <si>
    <t>Hd Clinical Ltd</t>
  </si>
  <si>
    <t>CM22 7WE</t>
  </si>
  <si>
    <t>CH27 9FQ</t>
  </si>
  <si>
    <t>The Walton Centre NHS Foundation Trust </t>
  </si>
  <si>
    <t>Karl Storz Endoscopy (Uk) Ltd</t>
  </si>
  <si>
    <t>SL1 4UF</t>
  </si>
  <si>
    <t>Warrington And Halton NHS Foundation Trust</t>
  </si>
  <si>
    <t>CRI Department</t>
  </si>
  <si>
    <t>Income Costing and Contracting</t>
  </si>
  <si>
    <t>Logex Healthcare Analytics Ltd</t>
  </si>
  <si>
    <t>W2 1AY</t>
  </si>
  <si>
    <t>Mdt Co-Ordinators</t>
  </si>
  <si>
    <t>Somerset NHS Foundation Trust</t>
  </si>
  <si>
    <t>TA1 5DA</t>
  </si>
  <si>
    <t>CDW Ltd</t>
  </si>
  <si>
    <t>EC4M 7RB</t>
  </si>
  <si>
    <t>MRI</t>
  </si>
  <si>
    <t>NHS Cheshire and Merseyside Integrated Care Board</t>
  </si>
  <si>
    <t xml:space="preserve">Independent Vascular Services Limited		</t>
  </si>
  <si>
    <t>Laboratory Medicine Management</t>
  </si>
  <si>
    <t>External Data Contracts</t>
  </si>
  <si>
    <t>The UK Kidney Association</t>
  </si>
  <si>
    <t>BS34 7RR</t>
  </si>
  <si>
    <t>Mersey Design Group Ltd</t>
  </si>
  <si>
    <t>L6 1HL</t>
  </si>
  <si>
    <t>Cgh Catering</t>
  </si>
  <si>
    <t>Interpreting Services</t>
  </si>
  <si>
    <t>Nurse Management</t>
  </si>
  <si>
    <t>Dals</t>
  </si>
  <si>
    <t>M32 0FP</t>
  </si>
  <si>
    <t>Age Concern Wirral</t>
  </si>
  <si>
    <t>CH41 0DD</t>
  </si>
  <si>
    <t>Zoeftig Ltd</t>
  </si>
  <si>
    <t>EX23 8QN</t>
  </si>
  <si>
    <t>Anaesthetists</t>
  </si>
  <si>
    <t>Rotamap Ltd</t>
  </si>
  <si>
    <t>W1T 2AF</t>
  </si>
  <si>
    <t>Critical Care</t>
  </si>
  <si>
    <t>Advertising and Staff Recruitment</t>
  </si>
  <si>
    <t>Recruitment</t>
  </si>
  <si>
    <t>Civica Uk Ltd</t>
  </si>
  <si>
    <t>DY1 4TD</t>
  </si>
  <si>
    <t>Cardiology Medical Staffing</t>
  </si>
  <si>
    <t>Professional Fees</t>
  </si>
  <si>
    <t>Roche Products Ltd</t>
  </si>
  <si>
    <t>AL7 1TW</t>
  </si>
  <si>
    <t>Krol Corlett Construction Ltd</t>
  </si>
  <si>
    <t>L33 7UR</t>
  </si>
  <si>
    <t>Change Healthcare UK Holdings Limited</t>
  </si>
  <si>
    <t>NW4 3RJ</t>
  </si>
  <si>
    <t>Frailty Virtual Ward</t>
  </si>
  <si>
    <t>Director</t>
  </si>
  <si>
    <t>Water Plus Ltd</t>
  </si>
  <si>
    <t>CM20 9NN</t>
  </si>
  <si>
    <t>Mobile Phones</t>
  </si>
  <si>
    <t>Vodafone Ltd</t>
  </si>
  <si>
    <t>RG14 5FF</t>
  </si>
  <si>
    <t>Community X-Ray</t>
  </si>
  <si>
    <t>Mersey Care NHS Foundation Trust</t>
  </si>
  <si>
    <t>L30 7PT</t>
  </si>
  <si>
    <t>Non Emergency Transport</t>
  </si>
  <si>
    <t>Phoenix Healthcare Distribution Ltd</t>
  </si>
  <si>
    <t>WA7 3DJ</t>
  </si>
  <si>
    <t>Audit Fees : Statutory</t>
  </si>
  <si>
    <t>Azets Holdings limited</t>
  </si>
  <si>
    <t>B2 5AL</t>
  </si>
  <si>
    <t>Appliances: Limbs</t>
  </si>
  <si>
    <t>Limb Centre</t>
  </si>
  <si>
    <t>Otto Bock Healthcare Plc</t>
  </si>
  <si>
    <t>TW20 0LD</t>
  </si>
  <si>
    <t>Rb Medical Engineering Ltd</t>
  </si>
  <si>
    <t>HR9 5NS</t>
  </si>
  <si>
    <t>Mtx Contracts Ltd</t>
  </si>
  <si>
    <t>SK9 3ND</t>
  </si>
  <si>
    <t>John Turner Construction</t>
  </si>
  <si>
    <t>PR2 5SD</t>
  </si>
  <si>
    <t>Charity</t>
  </si>
  <si>
    <t>Cleaning Equipment</t>
  </si>
  <si>
    <t>Patient Wish (General Fund)</t>
  </si>
  <si>
    <t>Metis Health</t>
  </si>
  <si>
    <t>EC1V 2NX</t>
  </si>
  <si>
    <t>Drugs</t>
  </si>
  <si>
    <t>Hssu</t>
  </si>
  <si>
    <t>Fm Computer Contracts</t>
  </si>
  <si>
    <t>Pharmacy</t>
  </si>
  <si>
    <t>Becton Dickinson Dispensing Uk Ltd</t>
  </si>
  <si>
    <t>AL1 1XB</t>
  </si>
  <si>
    <t>Wolverson X-Ray Ltd</t>
  </si>
  <si>
    <t>WV13 2DY</t>
  </si>
  <si>
    <t>Dermatology Research Account</t>
  </si>
  <si>
    <t>Heidelberg Engineering Ltd</t>
  </si>
  <si>
    <t>HP1 1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43" fontId="0" fillId="0" borderId="0" xfId="1" applyFont="1"/>
    <xf numFmtId="0" fontId="0" fillId="0" borderId="0" xfId="0" applyNumberFormat="1"/>
  </cellXfs>
  <cellStyles count="2">
    <cellStyle name="Comma" xfId="1" builtinId="3"/>
    <cellStyle name="Normal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41100E-D32A-495D-ABE7-534C000ADFA5}" autoFormatId="16" applyNumberFormats="0" applyBorderFormats="0" applyFontFormats="0" applyPatternFormats="0" applyAlignmentFormats="0" applyWidthHeightFormats="0">
  <queryTableRefresh nextId="10">
    <queryTableFields count="9">
      <queryTableField id="1" name="CC Parent 4" tableColumnId="1"/>
      <queryTableField id="2" name="CC Parent 3" tableColumnId="2"/>
      <queryTableField id="3" name="Payment Date" tableColumnId="3"/>
      <queryTableField id="4" name="Subjective Description" tableColumnId="4"/>
      <queryTableField id="5" name="CC Description" tableColumnId="5"/>
      <queryTableField id="6" name="Supplier Name" tableColumnId="6"/>
      <queryTableField id="7" name="Supplier Post Code" tableColumnId="7"/>
      <queryTableField id="8" name="Voucher Number" tableColumnId="8"/>
      <queryTableField id="9" name="Invoice Amount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560B25-4335-46C9-8092-12179C772F9F}" name="Table_AP_Over_25K" displayName="Table_AP_Over_25K" ref="A1:I541" tableType="queryTable" totalsRowShown="0">
  <autoFilter ref="A1:I541" xr:uid="{78560B25-4335-46C9-8092-12179C772F9F}"/>
  <tableColumns count="9">
    <tableColumn id="1" xr3:uid="{10DFFD82-8D55-4946-90DB-B9B0006A53D8}" uniqueName="1" name="CC Parent 4" queryTableFieldId="1" dataDxfId="7"/>
    <tableColumn id="2" xr3:uid="{251DE9F7-DC8A-4B9A-BBB2-A9DB2FF88592}" uniqueName="2" name="CC Parent 3" queryTableFieldId="2" dataDxfId="6"/>
    <tableColumn id="3" xr3:uid="{32DCB82A-EB59-490F-BB96-BA93307B2413}" uniqueName="3" name="Payment Date" queryTableFieldId="3" dataDxfId="5"/>
    <tableColumn id="4" xr3:uid="{5EEFDB40-E3F7-40D5-9241-97F087652B36}" uniqueName="4" name="Subjective Description" queryTableFieldId="4" dataDxfId="4"/>
    <tableColumn id="5" xr3:uid="{0A453365-1FFE-40EB-8A1F-4C122846E2B2}" uniqueName="5" name="CC Description" queryTableFieldId="5" dataDxfId="3"/>
    <tableColumn id="6" xr3:uid="{5C31F5F9-56D7-4300-ABFC-92E1B60F4106}" uniqueName="6" name="Supplier Name" queryTableFieldId="6" dataDxfId="2"/>
    <tableColumn id="7" xr3:uid="{2B563FB5-3F82-44AD-89BF-D4847A954CEF}" uniqueName="7" name="Supplier Post Code" queryTableFieldId="7" dataDxfId="1"/>
    <tableColumn id="8" xr3:uid="{271B5F47-4A4C-49C7-93B6-07FE0FC91F77}" uniqueName="8" name="Voucher Number" queryTableFieldId="8"/>
    <tableColumn id="9" xr3:uid="{7B3DA85B-5B66-450C-94C6-E8194A5B1305}" uniqueName="9" name="Invoice Amount" queryTableFieldId="9" dataDxfId="0" dataCellStyle="Comma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22164-4DD4-45E6-B5AB-31F6C969D527}">
  <dimension ref="A1:I541"/>
  <sheetViews>
    <sheetView tabSelected="1" workbookViewId="0">
      <selection sqref="A1:I166"/>
    </sheetView>
  </sheetViews>
  <sheetFormatPr defaultRowHeight="15" x14ac:dyDescent="0.25"/>
  <cols>
    <col min="1" max="1" width="13.28515625" bestFit="1" customWidth="1"/>
    <col min="2" max="2" width="37.140625" bestFit="1" customWidth="1"/>
    <col min="3" max="3" width="15.85546875" bestFit="1" customWidth="1"/>
    <col min="4" max="4" width="46.7109375" bestFit="1" customWidth="1"/>
    <col min="5" max="5" width="45.7109375" bestFit="1" customWidth="1"/>
    <col min="6" max="6" width="64.28515625" bestFit="1" customWidth="1"/>
    <col min="7" max="7" width="20.28515625" bestFit="1" customWidth="1"/>
    <col min="8" max="8" width="18.5703125" bestFit="1" customWidth="1"/>
    <col min="9" max="9" width="18.85546875" style="2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2" t="s">
        <v>8</v>
      </c>
    </row>
    <row r="2" spans="1:9" x14ac:dyDescent="0.25">
      <c r="A2" s="3" t="s">
        <v>9</v>
      </c>
      <c r="B2" s="3" t="s">
        <v>9</v>
      </c>
      <c r="C2" s="1">
        <v>45749</v>
      </c>
      <c r="D2" s="3" t="s">
        <v>112</v>
      </c>
      <c r="E2" s="3" t="s">
        <v>101</v>
      </c>
      <c r="F2" s="3" t="s">
        <v>113</v>
      </c>
      <c r="G2" s="3" t="s">
        <v>114</v>
      </c>
      <c r="H2">
        <v>7021628</v>
      </c>
      <c r="I2" s="2">
        <v>46795.43</v>
      </c>
    </row>
    <row r="3" spans="1:9" x14ac:dyDescent="0.25">
      <c r="A3" s="3" t="s">
        <v>9</v>
      </c>
      <c r="B3" s="3" t="s">
        <v>9</v>
      </c>
      <c r="C3" s="1">
        <v>45750</v>
      </c>
      <c r="D3" s="3" t="s">
        <v>100</v>
      </c>
      <c r="E3" s="3" t="s">
        <v>101</v>
      </c>
      <c r="F3" s="3" t="s">
        <v>102</v>
      </c>
      <c r="G3" s="3" t="s">
        <v>103</v>
      </c>
      <c r="H3">
        <v>7014133</v>
      </c>
      <c r="I3" s="2">
        <v>445589.05</v>
      </c>
    </row>
    <row r="4" spans="1:9" x14ac:dyDescent="0.25">
      <c r="A4" s="3" t="s">
        <v>12</v>
      </c>
      <c r="B4" s="3" t="s">
        <v>13</v>
      </c>
      <c r="C4" s="1">
        <v>45751</v>
      </c>
      <c r="D4" s="3" t="s">
        <v>71</v>
      </c>
      <c r="E4" s="3" t="s">
        <v>72</v>
      </c>
      <c r="F4" s="3" t="s">
        <v>73</v>
      </c>
      <c r="G4" s="3" t="s">
        <v>74</v>
      </c>
      <c r="H4">
        <v>7021602</v>
      </c>
      <c r="I4" s="2">
        <v>95275</v>
      </c>
    </row>
    <row r="5" spans="1:9" x14ac:dyDescent="0.25">
      <c r="A5" s="3" t="s">
        <v>12</v>
      </c>
      <c r="B5" s="3" t="s">
        <v>63</v>
      </c>
      <c r="C5" s="1">
        <v>45751</v>
      </c>
      <c r="D5" s="3" t="s">
        <v>95</v>
      </c>
      <c r="E5" s="3" t="s">
        <v>198</v>
      </c>
      <c r="F5" s="3" t="s">
        <v>48</v>
      </c>
      <c r="G5" s="3" t="s">
        <v>49</v>
      </c>
      <c r="H5">
        <v>7005412</v>
      </c>
      <c r="I5" s="2">
        <v>25333.200000000001</v>
      </c>
    </row>
    <row r="6" spans="1:9" x14ac:dyDescent="0.25">
      <c r="A6" s="3" t="s">
        <v>12</v>
      </c>
      <c r="B6" s="3" t="s">
        <v>27</v>
      </c>
      <c r="C6" s="1">
        <v>45751</v>
      </c>
      <c r="D6" s="3" t="s">
        <v>199</v>
      </c>
      <c r="E6" s="3" t="s">
        <v>190</v>
      </c>
      <c r="F6" s="3" t="s">
        <v>87</v>
      </c>
      <c r="G6" s="3" t="s">
        <v>88</v>
      </c>
      <c r="H6">
        <v>7005002</v>
      </c>
      <c r="I6" s="2">
        <v>27780</v>
      </c>
    </row>
    <row r="7" spans="1:9" x14ac:dyDescent="0.25">
      <c r="A7" s="3" t="s">
        <v>12</v>
      </c>
      <c r="B7" s="3" t="s">
        <v>19</v>
      </c>
      <c r="C7" s="1">
        <v>45751</v>
      </c>
      <c r="D7" s="3" t="s">
        <v>200</v>
      </c>
      <c r="E7" s="3" t="s">
        <v>121</v>
      </c>
      <c r="F7" s="3" t="s">
        <v>87</v>
      </c>
      <c r="G7" s="3" t="s">
        <v>88</v>
      </c>
      <c r="H7">
        <v>7012498</v>
      </c>
      <c r="I7" s="2">
        <v>30865.5</v>
      </c>
    </row>
    <row r="8" spans="1:9" x14ac:dyDescent="0.25">
      <c r="A8" s="3" t="s">
        <v>12</v>
      </c>
      <c r="B8" s="3" t="s">
        <v>13</v>
      </c>
      <c r="C8" s="1">
        <v>45751</v>
      </c>
      <c r="D8" s="3" t="s">
        <v>110</v>
      </c>
      <c r="E8" s="3" t="s">
        <v>108</v>
      </c>
      <c r="F8" s="3" t="s">
        <v>136</v>
      </c>
      <c r="G8" s="3" t="s">
        <v>137</v>
      </c>
      <c r="H8">
        <v>7016436</v>
      </c>
      <c r="I8" s="2">
        <v>110091.44</v>
      </c>
    </row>
    <row r="9" spans="1:9" x14ac:dyDescent="0.25">
      <c r="A9" s="3" t="s">
        <v>12</v>
      </c>
      <c r="B9" s="3" t="s">
        <v>13</v>
      </c>
      <c r="C9" s="1">
        <v>45751</v>
      </c>
      <c r="D9" s="3" t="s">
        <v>110</v>
      </c>
      <c r="E9" s="3" t="s">
        <v>91</v>
      </c>
      <c r="F9" s="3" t="s">
        <v>136</v>
      </c>
      <c r="G9" s="3" t="s">
        <v>137</v>
      </c>
      <c r="H9">
        <v>7016438</v>
      </c>
      <c r="I9" s="2">
        <v>189808.5</v>
      </c>
    </row>
    <row r="10" spans="1:9" x14ac:dyDescent="0.25">
      <c r="A10" s="3" t="s">
        <v>9</v>
      </c>
      <c r="B10" s="3" t="s">
        <v>9</v>
      </c>
      <c r="C10" s="1">
        <v>45751</v>
      </c>
      <c r="D10" s="3" t="s">
        <v>40</v>
      </c>
      <c r="E10" s="3" t="s">
        <v>11</v>
      </c>
      <c r="F10" s="3" t="s">
        <v>193</v>
      </c>
      <c r="G10" s="3" t="s">
        <v>194</v>
      </c>
      <c r="H10">
        <v>7014506</v>
      </c>
      <c r="I10" s="2">
        <v>26478.28</v>
      </c>
    </row>
    <row r="11" spans="1:9" x14ac:dyDescent="0.25">
      <c r="A11" s="3" t="s">
        <v>9</v>
      </c>
      <c r="B11" s="3" t="s">
        <v>9</v>
      </c>
      <c r="C11" s="1">
        <v>45751</v>
      </c>
      <c r="D11" s="3" t="s">
        <v>40</v>
      </c>
      <c r="E11" s="3" t="s">
        <v>11</v>
      </c>
      <c r="F11" s="3" t="s">
        <v>201</v>
      </c>
      <c r="G11" s="3" t="s">
        <v>202</v>
      </c>
      <c r="H11">
        <v>7016140</v>
      </c>
      <c r="I11" s="2">
        <v>136926.43</v>
      </c>
    </row>
    <row r="12" spans="1:9" x14ac:dyDescent="0.25">
      <c r="A12" s="3" t="s">
        <v>9</v>
      </c>
      <c r="B12" s="3" t="s">
        <v>9</v>
      </c>
      <c r="C12" s="1">
        <v>45751</v>
      </c>
      <c r="D12" s="3" t="s">
        <v>100</v>
      </c>
      <c r="E12" s="3" t="s">
        <v>101</v>
      </c>
      <c r="F12" s="3" t="s">
        <v>102</v>
      </c>
      <c r="G12" s="3" t="s">
        <v>103</v>
      </c>
      <c r="H12">
        <v>7014242</v>
      </c>
      <c r="I12" s="2">
        <v>442644.91</v>
      </c>
    </row>
    <row r="13" spans="1:9" x14ac:dyDescent="0.25">
      <c r="A13" s="3" t="s">
        <v>12</v>
      </c>
      <c r="B13" s="3" t="s">
        <v>27</v>
      </c>
      <c r="C13" s="1">
        <v>45751</v>
      </c>
      <c r="D13" s="3" t="s">
        <v>141</v>
      </c>
      <c r="E13" s="3" t="s">
        <v>106</v>
      </c>
      <c r="F13" s="3" t="s">
        <v>104</v>
      </c>
      <c r="G13" s="3" t="s">
        <v>105</v>
      </c>
      <c r="H13">
        <v>7010543</v>
      </c>
      <c r="I13" s="2">
        <v>135528.6</v>
      </c>
    </row>
    <row r="14" spans="1:9" x14ac:dyDescent="0.25">
      <c r="A14" s="3" t="s">
        <v>12</v>
      </c>
      <c r="B14" s="3" t="s">
        <v>27</v>
      </c>
      <c r="C14" s="1">
        <v>45751</v>
      </c>
      <c r="D14" s="3" t="s">
        <v>141</v>
      </c>
      <c r="E14" s="3" t="s">
        <v>106</v>
      </c>
      <c r="F14" s="3" t="s">
        <v>104</v>
      </c>
      <c r="G14" s="3" t="s">
        <v>105</v>
      </c>
      <c r="H14">
        <v>7010574</v>
      </c>
      <c r="I14" s="2">
        <v>134074.07999999999</v>
      </c>
    </row>
    <row r="15" spans="1:9" x14ac:dyDescent="0.25">
      <c r="A15" s="3" t="s">
        <v>12</v>
      </c>
      <c r="B15" s="3" t="s">
        <v>13</v>
      </c>
      <c r="C15" s="1">
        <v>45751</v>
      </c>
      <c r="D15" s="3" t="s">
        <v>71</v>
      </c>
      <c r="E15" s="3" t="s">
        <v>72</v>
      </c>
      <c r="F15" s="3" t="s">
        <v>73</v>
      </c>
      <c r="G15" s="3" t="s">
        <v>74</v>
      </c>
      <c r="H15">
        <v>7021598</v>
      </c>
      <c r="I15" s="2">
        <v>40700</v>
      </c>
    </row>
    <row r="16" spans="1:9" x14ac:dyDescent="0.25">
      <c r="A16" s="3" t="s">
        <v>12</v>
      </c>
      <c r="B16" s="3" t="s">
        <v>63</v>
      </c>
      <c r="C16" s="1">
        <v>45751</v>
      </c>
      <c r="D16" s="3" t="s">
        <v>41</v>
      </c>
      <c r="E16" s="3" t="s">
        <v>185</v>
      </c>
      <c r="F16" s="3" t="s">
        <v>48</v>
      </c>
      <c r="G16" s="3" t="s">
        <v>49</v>
      </c>
      <c r="H16">
        <v>7010818</v>
      </c>
      <c r="I16" s="2">
        <v>201600</v>
      </c>
    </row>
    <row r="17" spans="1:9" x14ac:dyDescent="0.25">
      <c r="A17" s="3" t="s">
        <v>9</v>
      </c>
      <c r="B17" s="3" t="s">
        <v>9</v>
      </c>
      <c r="C17" s="1">
        <v>45756</v>
      </c>
      <c r="D17" s="3" t="s">
        <v>112</v>
      </c>
      <c r="E17" s="3" t="s">
        <v>101</v>
      </c>
      <c r="F17" s="3" t="s">
        <v>113</v>
      </c>
      <c r="G17" s="3" t="s">
        <v>114</v>
      </c>
      <c r="H17">
        <v>7023116</v>
      </c>
      <c r="I17" s="2">
        <v>27715.83</v>
      </c>
    </row>
    <row r="18" spans="1:9" x14ac:dyDescent="0.25">
      <c r="A18" s="3" t="s">
        <v>9</v>
      </c>
      <c r="B18" s="3" t="s">
        <v>9</v>
      </c>
      <c r="C18" s="1">
        <v>45756</v>
      </c>
      <c r="D18" s="3" t="s">
        <v>40</v>
      </c>
      <c r="E18" s="3" t="s">
        <v>11</v>
      </c>
      <c r="F18" s="3" t="s">
        <v>203</v>
      </c>
      <c r="G18" s="3" t="s">
        <v>204</v>
      </c>
      <c r="H18">
        <v>7020061</v>
      </c>
      <c r="I18" s="2">
        <v>-361214.38</v>
      </c>
    </row>
    <row r="19" spans="1:9" x14ac:dyDescent="0.25">
      <c r="A19" s="3" t="s">
        <v>9</v>
      </c>
      <c r="B19" s="3" t="s">
        <v>9</v>
      </c>
      <c r="C19" s="1">
        <v>45756</v>
      </c>
      <c r="D19" s="3" t="s">
        <v>40</v>
      </c>
      <c r="E19" s="3" t="s">
        <v>11</v>
      </c>
      <c r="F19" s="3" t="s">
        <v>203</v>
      </c>
      <c r="G19" s="3" t="s">
        <v>204</v>
      </c>
      <c r="H19">
        <v>7011022</v>
      </c>
      <c r="I19" s="2">
        <v>361214.38</v>
      </c>
    </row>
    <row r="20" spans="1:9" x14ac:dyDescent="0.25">
      <c r="A20" s="3" t="s">
        <v>9</v>
      </c>
      <c r="B20" s="3" t="s">
        <v>9</v>
      </c>
      <c r="C20" s="1">
        <v>45758</v>
      </c>
      <c r="D20" s="3" t="s">
        <v>100</v>
      </c>
      <c r="E20" s="3" t="s">
        <v>101</v>
      </c>
      <c r="F20" s="3" t="s">
        <v>102</v>
      </c>
      <c r="G20" s="3" t="s">
        <v>103</v>
      </c>
      <c r="H20">
        <v>7016196</v>
      </c>
      <c r="I20" s="2">
        <v>449479.84</v>
      </c>
    </row>
    <row r="21" spans="1:9" x14ac:dyDescent="0.25">
      <c r="A21" s="3" t="s">
        <v>9</v>
      </c>
      <c r="B21" s="3" t="s">
        <v>9</v>
      </c>
      <c r="C21" s="1">
        <v>45758</v>
      </c>
      <c r="D21" s="3" t="s">
        <v>36</v>
      </c>
      <c r="E21" s="3" t="s">
        <v>37</v>
      </c>
      <c r="F21" s="3" t="s">
        <v>38</v>
      </c>
      <c r="G21" s="3" t="s">
        <v>39</v>
      </c>
      <c r="H21">
        <v>7016327</v>
      </c>
      <c r="I21" s="2">
        <v>371843.26</v>
      </c>
    </row>
    <row r="22" spans="1:9" x14ac:dyDescent="0.25">
      <c r="A22" s="3" t="s">
        <v>12</v>
      </c>
      <c r="B22" s="3" t="s">
        <v>159</v>
      </c>
      <c r="C22" s="1">
        <v>45758</v>
      </c>
      <c r="D22" s="3" t="s">
        <v>69</v>
      </c>
      <c r="E22" s="3" t="s">
        <v>208</v>
      </c>
      <c r="F22" s="3" t="s">
        <v>130</v>
      </c>
      <c r="G22" s="3" t="s">
        <v>131</v>
      </c>
      <c r="H22">
        <v>7016175</v>
      </c>
      <c r="I22" s="2">
        <v>45034</v>
      </c>
    </row>
    <row r="23" spans="1:9" x14ac:dyDescent="0.25">
      <c r="A23" s="3" t="s">
        <v>9</v>
      </c>
      <c r="B23" s="3" t="s">
        <v>9</v>
      </c>
      <c r="C23" s="1">
        <v>45758</v>
      </c>
      <c r="D23" s="3" t="s">
        <v>100</v>
      </c>
      <c r="E23" s="3" t="s">
        <v>101</v>
      </c>
      <c r="F23" s="3" t="s">
        <v>102</v>
      </c>
      <c r="G23" s="3" t="s">
        <v>103</v>
      </c>
      <c r="H23">
        <v>7015917</v>
      </c>
      <c r="I23" s="2">
        <v>34333.919999999998</v>
      </c>
    </row>
    <row r="24" spans="1:9" x14ac:dyDescent="0.25">
      <c r="A24" s="3" t="s">
        <v>9</v>
      </c>
      <c r="B24" s="3" t="s">
        <v>9</v>
      </c>
      <c r="C24" s="1">
        <v>45758</v>
      </c>
      <c r="D24" s="3" t="s">
        <v>40</v>
      </c>
      <c r="E24" s="3" t="s">
        <v>11</v>
      </c>
      <c r="F24" s="3" t="s">
        <v>205</v>
      </c>
      <c r="G24" s="3" t="s">
        <v>206</v>
      </c>
      <c r="H24">
        <v>7016291</v>
      </c>
      <c r="I24" s="2">
        <v>102087.97</v>
      </c>
    </row>
    <row r="25" spans="1:9" x14ac:dyDescent="0.25">
      <c r="A25" s="3" t="s">
        <v>12</v>
      </c>
      <c r="B25" s="3" t="s">
        <v>13</v>
      </c>
      <c r="C25" s="1">
        <v>45758</v>
      </c>
      <c r="D25" s="3" t="s">
        <v>207</v>
      </c>
      <c r="E25" s="3" t="s">
        <v>108</v>
      </c>
      <c r="F25" s="3" t="s">
        <v>92</v>
      </c>
      <c r="G25" s="3" t="s">
        <v>93</v>
      </c>
      <c r="H25">
        <v>7015929</v>
      </c>
      <c r="I25" s="2">
        <v>33474.68</v>
      </c>
    </row>
    <row r="26" spans="1:9" x14ac:dyDescent="0.25">
      <c r="A26" s="3" t="s">
        <v>12</v>
      </c>
      <c r="B26" s="3" t="s">
        <v>19</v>
      </c>
      <c r="C26" s="1">
        <v>45758</v>
      </c>
      <c r="D26" s="3" t="s">
        <v>209</v>
      </c>
      <c r="E26" s="3" t="s">
        <v>111</v>
      </c>
      <c r="F26" s="3" t="s">
        <v>210</v>
      </c>
      <c r="G26" s="3" t="s">
        <v>211</v>
      </c>
      <c r="H26">
        <v>7018042</v>
      </c>
      <c r="I26" s="2">
        <v>30212.400000000001</v>
      </c>
    </row>
    <row r="27" spans="1:9" x14ac:dyDescent="0.25">
      <c r="A27" s="3" t="s">
        <v>9</v>
      </c>
      <c r="B27" s="3" t="s">
        <v>9</v>
      </c>
      <c r="C27" s="1">
        <v>45758</v>
      </c>
      <c r="D27" s="3" t="s">
        <v>64</v>
      </c>
      <c r="E27" s="3" t="s">
        <v>65</v>
      </c>
      <c r="F27" s="3" t="s">
        <v>124</v>
      </c>
      <c r="G27" s="3" t="s">
        <v>125</v>
      </c>
      <c r="H27">
        <v>7016858</v>
      </c>
      <c r="I27" s="2">
        <v>28800</v>
      </c>
    </row>
    <row r="28" spans="1:9" x14ac:dyDescent="0.25">
      <c r="A28" s="3" t="s">
        <v>9</v>
      </c>
      <c r="B28" s="3" t="s">
        <v>9</v>
      </c>
      <c r="C28" s="1">
        <v>45758</v>
      </c>
      <c r="D28" s="3" t="s">
        <v>64</v>
      </c>
      <c r="E28" s="3" t="s">
        <v>65</v>
      </c>
      <c r="F28" s="3" t="s">
        <v>124</v>
      </c>
      <c r="G28" s="3" t="s">
        <v>125</v>
      </c>
      <c r="H28">
        <v>7016843</v>
      </c>
      <c r="I28" s="2">
        <v>30600</v>
      </c>
    </row>
    <row r="29" spans="1:9" x14ac:dyDescent="0.25">
      <c r="A29" s="3" t="s">
        <v>9</v>
      </c>
      <c r="B29" s="3" t="s">
        <v>9</v>
      </c>
      <c r="C29" s="1">
        <v>45758</v>
      </c>
      <c r="D29" s="3" t="s">
        <v>40</v>
      </c>
      <c r="E29" s="3" t="s">
        <v>11</v>
      </c>
      <c r="F29" s="3" t="s">
        <v>85</v>
      </c>
      <c r="G29" s="3" t="s">
        <v>86</v>
      </c>
      <c r="H29">
        <v>7020265</v>
      </c>
      <c r="I29" s="2">
        <v>26527.45</v>
      </c>
    </row>
    <row r="30" spans="1:9" x14ac:dyDescent="0.25">
      <c r="A30" s="3" t="s">
        <v>12</v>
      </c>
      <c r="B30" s="3" t="s">
        <v>27</v>
      </c>
      <c r="C30" s="1">
        <v>45758</v>
      </c>
      <c r="D30" s="3" t="s">
        <v>79</v>
      </c>
      <c r="E30" s="3" t="s">
        <v>80</v>
      </c>
      <c r="F30" s="3" t="s">
        <v>81</v>
      </c>
      <c r="G30" s="3" t="s">
        <v>82</v>
      </c>
      <c r="H30">
        <v>7016374</v>
      </c>
      <c r="I30" s="2">
        <v>26586.81</v>
      </c>
    </row>
    <row r="31" spans="1:9" x14ac:dyDescent="0.25">
      <c r="A31" s="3" t="s">
        <v>12</v>
      </c>
      <c r="B31" s="3" t="s">
        <v>19</v>
      </c>
      <c r="C31" s="1">
        <v>45758</v>
      </c>
      <c r="D31" s="3" t="s">
        <v>26</v>
      </c>
      <c r="E31" s="3" t="s">
        <v>158</v>
      </c>
      <c r="F31" s="3" t="s">
        <v>183</v>
      </c>
      <c r="G31" s="3" t="s">
        <v>184</v>
      </c>
      <c r="H31">
        <v>6991245</v>
      </c>
      <c r="I31" s="2">
        <v>47646.02</v>
      </c>
    </row>
    <row r="32" spans="1:9" x14ac:dyDescent="0.25">
      <c r="A32" s="3" t="s">
        <v>12</v>
      </c>
      <c r="B32" s="3" t="s">
        <v>24</v>
      </c>
      <c r="C32" s="1">
        <v>45758</v>
      </c>
      <c r="D32" s="3" t="s">
        <v>89</v>
      </c>
      <c r="E32" s="3" t="s">
        <v>135</v>
      </c>
      <c r="F32" s="3" t="s">
        <v>87</v>
      </c>
      <c r="G32" s="3" t="s">
        <v>88</v>
      </c>
      <c r="H32">
        <v>7018277</v>
      </c>
      <c r="I32" s="2">
        <v>45470.77</v>
      </c>
    </row>
    <row r="33" spans="1:9" x14ac:dyDescent="0.25">
      <c r="A33" s="3" t="s">
        <v>12</v>
      </c>
      <c r="B33" s="3" t="s">
        <v>27</v>
      </c>
      <c r="C33" s="1">
        <v>45758</v>
      </c>
      <c r="D33" s="3" t="s">
        <v>55</v>
      </c>
      <c r="E33" s="3" t="s">
        <v>29</v>
      </c>
      <c r="F33" s="3" t="s">
        <v>30</v>
      </c>
      <c r="G33" s="3" t="s">
        <v>31</v>
      </c>
      <c r="H33">
        <v>7012168</v>
      </c>
      <c r="I33" s="2">
        <v>49467.22</v>
      </c>
    </row>
    <row r="34" spans="1:9" x14ac:dyDescent="0.25">
      <c r="A34" s="3" t="s">
        <v>12</v>
      </c>
      <c r="B34" s="3" t="s">
        <v>45</v>
      </c>
      <c r="C34" s="1">
        <v>45762</v>
      </c>
      <c r="D34" s="3" t="s">
        <v>188</v>
      </c>
      <c r="E34" s="3" t="s">
        <v>46</v>
      </c>
      <c r="F34" s="3" t="s">
        <v>123</v>
      </c>
      <c r="G34" s="3" t="s">
        <v>43</v>
      </c>
      <c r="H34">
        <v>7021885</v>
      </c>
      <c r="I34" s="2">
        <v>1155000</v>
      </c>
    </row>
    <row r="35" spans="1:9" x14ac:dyDescent="0.25">
      <c r="A35" s="3" t="s">
        <v>9</v>
      </c>
      <c r="B35" s="3" t="s">
        <v>9</v>
      </c>
      <c r="C35" s="1">
        <v>45764</v>
      </c>
      <c r="D35" s="3" t="s">
        <v>100</v>
      </c>
      <c r="E35" s="3" t="s">
        <v>101</v>
      </c>
      <c r="F35" s="3" t="s">
        <v>102</v>
      </c>
      <c r="G35" s="3" t="s">
        <v>103</v>
      </c>
      <c r="H35">
        <v>7017962</v>
      </c>
      <c r="I35" s="2">
        <v>417760.06</v>
      </c>
    </row>
    <row r="36" spans="1:9" x14ac:dyDescent="0.25">
      <c r="A36" s="3" t="s">
        <v>12</v>
      </c>
      <c r="B36" s="3" t="s">
        <v>27</v>
      </c>
      <c r="C36" s="1">
        <v>45764</v>
      </c>
      <c r="D36" s="3" t="s">
        <v>149</v>
      </c>
      <c r="E36" s="3" t="s">
        <v>217</v>
      </c>
      <c r="F36" s="3" t="s">
        <v>218</v>
      </c>
      <c r="G36" s="3" t="s">
        <v>219</v>
      </c>
      <c r="H36">
        <v>7018459</v>
      </c>
      <c r="I36" s="2">
        <v>25360.99</v>
      </c>
    </row>
    <row r="37" spans="1:9" x14ac:dyDescent="0.25">
      <c r="A37" s="3" t="s">
        <v>12</v>
      </c>
      <c r="B37" s="3" t="s">
        <v>24</v>
      </c>
      <c r="C37" s="1">
        <v>45764</v>
      </c>
      <c r="D37" s="3" t="s">
        <v>53</v>
      </c>
      <c r="E37" s="3" t="s">
        <v>222</v>
      </c>
      <c r="F37" s="3" t="s">
        <v>223</v>
      </c>
      <c r="G37" s="3" t="s">
        <v>224</v>
      </c>
      <c r="H37">
        <v>7018087</v>
      </c>
      <c r="I37" s="2">
        <v>166521.12</v>
      </c>
    </row>
    <row r="38" spans="1:9" x14ac:dyDescent="0.25">
      <c r="A38" s="3" t="s">
        <v>12</v>
      </c>
      <c r="B38" s="3" t="s">
        <v>24</v>
      </c>
      <c r="C38" s="1">
        <v>45764</v>
      </c>
      <c r="D38" s="3" t="s">
        <v>17</v>
      </c>
      <c r="E38" s="3" t="s">
        <v>214</v>
      </c>
      <c r="F38" s="3" t="s">
        <v>215</v>
      </c>
      <c r="G38" s="3" t="s">
        <v>216</v>
      </c>
      <c r="H38">
        <v>7018250</v>
      </c>
      <c r="I38" s="2">
        <v>35226</v>
      </c>
    </row>
    <row r="39" spans="1:9" x14ac:dyDescent="0.25">
      <c r="A39" s="3" t="s">
        <v>12</v>
      </c>
      <c r="B39" s="3" t="s">
        <v>19</v>
      </c>
      <c r="C39" s="1">
        <v>45764</v>
      </c>
      <c r="D39" s="3" t="s">
        <v>220</v>
      </c>
      <c r="E39" s="3" t="s">
        <v>221</v>
      </c>
      <c r="F39" s="3" t="s">
        <v>123</v>
      </c>
      <c r="G39" s="3" t="s">
        <v>43</v>
      </c>
      <c r="H39">
        <v>7018425</v>
      </c>
      <c r="I39" s="2">
        <v>27627.599999999999</v>
      </c>
    </row>
    <row r="40" spans="1:9" x14ac:dyDescent="0.25">
      <c r="A40" s="3" t="s">
        <v>9</v>
      </c>
      <c r="B40" s="3" t="s">
        <v>9</v>
      </c>
      <c r="C40" s="1">
        <v>45764</v>
      </c>
      <c r="D40" s="3" t="s">
        <v>36</v>
      </c>
      <c r="E40" s="3" t="s">
        <v>37</v>
      </c>
      <c r="F40" s="3" t="s">
        <v>38</v>
      </c>
      <c r="G40" s="3" t="s">
        <v>39</v>
      </c>
      <c r="H40">
        <v>7017890</v>
      </c>
      <c r="I40" s="2">
        <v>408254.99</v>
      </c>
    </row>
    <row r="41" spans="1:9" x14ac:dyDescent="0.25">
      <c r="A41" s="3" t="s">
        <v>12</v>
      </c>
      <c r="B41" s="3" t="s">
        <v>45</v>
      </c>
      <c r="C41" s="1">
        <v>45764</v>
      </c>
      <c r="D41" s="3" t="s">
        <v>177</v>
      </c>
      <c r="E41" s="3" t="s">
        <v>46</v>
      </c>
      <c r="F41" s="3" t="s">
        <v>123</v>
      </c>
      <c r="G41" s="3" t="s">
        <v>43</v>
      </c>
      <c r="H41">
        <v>7018451</v>
      </c>
      <c r="I41" s="2">
        <v>26113.4</v>
      </c>
    </row>
    <row r="42" spans="1:9" x14ac:dyDescent="0.25">
      <c r="A42" s="3" t="s">
        <v>12</v>
      </c>
      <c r="B42" s="3" t="s">
        <v>24</v>
      </c>
      <c r="C42" s="1">
        <v>45764</v>
      </c>
      <c r="D42" s="3" t="s">
        <v>132</v>
      </c>
      <c r="E42" s="3" t="s">
        <v>133</v>
      </c>
      <c r="F42" s="3" t="s">
        <v>22</v>
      </c>
      <c r="G42" s="3" t="s">
        <v>134</v>
      </c>
      <c r="H42">
        <v>7017939</v>
      </c>
      <c r="I42" s="2">
        <v>48720.18</v>
      </c>
    </row>
    <row r="43" spans="1:9" x14ac:dyDescent="0.25">
      <c r="A43" s="3" t="s">
        <v>12</v>
      </c>
      <c r="B43" s="3" t="s">
        <v>45</v>
      </c>
      <c r="C43" s="1">
        <v>45764</v>
      </c>
      <c r="D43" s="3" t="s">
        <v>188</v>
      </c>
      <c r="E43" s="3" t="s">
        <v>46</v>
      </c>
      <c r="F43" s="3" t="s">
        <v>123</v>
      </c>
      <c r="G43" s="3" t="s">
        <v>43</v>
      </c>
      <c r="H43">
        <v>7017847</v>
      </c>
      <c r="I43" s="2">
        <v>118000</v>
      </c>
    </row>
    <row r="44" spans="1:9" x14ac:dyDescent="0.25">
      <c r="A44" s="3" t="s">
        <v>9</v>
      </c>
      <c r="B44" s="3" t="s">
        <v>9</v>
      </c>
      <c r="C44" s="1">
        <v>45764</v>
      </c>
      <c r="D44" s="3" t="s">
        <v>36</v>
      </c>
      <c r="E44" s="3" t="s">
        <v>37</v>
      </c>
      <c r="F44" s="3" t="s">
        <v>38</v>
      </c>
      <c r="G44" s="3" t="s">
        <v>39</v>
      </c>
      <c r="H44">
        <v>7019752</v>
      </c>
      <c r="I44" s="2">
        <v>392864.9</v>
      </c>
    </row>
    <row r="45" spans="1:9" x14ac:dyDescent="0.25">
      <c r="A45" s="3" t="s">
        <v>9</v>
      </c>
      <c r="B45" s="3" t="s">
        <v>9</v>
      </c>
      <c r="C45" s="1">
        <v>45764</v>
      </c>
      <c r="D45" s="3" t="s">
        <v>100</v>
      </c>
      <c r="E45" s="3" t="s">
        <v>101</v>
      </c>
      <c r="F45" s="3" t="s">
        <v>102</v>
      </c>
      <c r="G45" s="3" t="s">
        <v>103</v>
      </c>
      <c r="H45">
        <v>7019619</v>
      </c>
      <c r="I45" s="2">
        <v>29675.61</v>
      </c>
    </row>
    <row r="46" spans="1:9" x14ac:dyDescent="0.25">
      <c r="A46" s="3" t="s">
        <v>9</v>
      </c>
      <c r="B46" s="3" t="s">
        <v>9</v>
      </c>
      <c r="C46" s="1">
        <v>45764</v>
      </c>
      <c r="D46" s="3" t="s">
        <v>40</v>
      </c>
      <c r="E46" s="3" t="s">
        <v>11</v>
      </c>
      <c r="F46" s="3" t="s">
        <v>212</v>
      </c>
      <c r="G46" s="3" t="s">
        <v>213</v>
      </c>
      <c r="H46">
        <v>7019624</v>
      </c>
      <c r="I46" s="2">
        <v>25098</v>
      </c>
    </row>
    <row r="47" spans="1:9" x14ac:dyDescent="0.25">
      <c r="A47" s="3" t="s">
        <v>12</v>
      </c>
      <c r="B47" s="3" t="s">
        <v>27</v>
      </c>
      <c r="C47" s="1">
        <v>45764</v>
      </c>
      <c r="D47" s="3" t="s">
        <v>79</v>
      </c>
      <c r="E47" s="3" t="s">
        <v>80</v>
      </c>
      <c r="F47" s="3" t="s">
        <v>58</v>
      </c>
      <c r="G47" s="3" t="s">
        <v>59</v>
      </c>
      <c r="H47">
        <v>7023354</v>
      </c>
      <c r="I47" s="2">
        <v>44779.199999999997</v>
      </c>
    </row>
    <row r="48" spans="1:9" x14ac:dyDescent="0.25">
      <c r="A48" s="3" t="s">
        <v>12</v>
      </c>
      <c r="B48" s="3" t="s">
        <v>13</v>
      </c>
      <c r="C48" s="1">
        <v>45764</v>
      </c>
      <c r="D48" s="3" t="s">
        <v>189</v>
      </c>
      <c r="E48" s="3" t="s">
        <v>161</v>
      </c>
      <c r="F48" s="3" t="s">
        <v>178</v>
      </c>
      <c r="G48" s="3" t="s">
        <v>179</v>
      </c>
      <c r="H48">
        <v>7003446</v>
      </c>
      <c r="I48" s="2">
        <v>29976</v>
      </c>
    </row>
    <row r="49" spans="1:9" x14ac:dyDescent="0.25">
      <c r="A49" s="3" t="s">
        <v>12</v>
      </c>
      <c r="B49" s="3" t="s">
        <v>19</v>
      </c>
      <c r="C49" s="1">
        <v>45764</v>
      </c>
      <c r="D49" s="3" t="s">
        <v>220</v>
      </c>
      <c r="E49" s="3" t="s">
        <v>221</v>
      </c>
      <c r="F49" s="3" t="s">
        <v>123</v>
      </c>
      <c r="G49" s="3" t="s">
        <v>43</v>
      </c>
      <c r="H49">
        <v>7017785</v>
      </c>
      <c r="I49" s="2">
        <v>27584.7</v>
      </c>
    </row>
    <row r="50" spans="1:9" x14ac:dyDescent="0.25">
      <c r="A50" s="3" t="s">
        <v>9</v>
      </c>
      <c r="B50" s="3" t="s">
        <v>9</v>
      </c>
      <c r="C50" s="1">
        <v>45770</v>
      </c>
      <c r="D50" s="3" t="s">
        <v>112</v>
      </c>
      <c r="E50" s="3" t="s">
        <v>101</v>
      </c>
      <c r="F50" s="3" t="s">
        <v>113</v>
      </c>
      <c r="G50" s="3" t="s">
        <v>114</v>
      </c>
      <c r="H50">
        <v>7027792</v>
      </c>
      <c r="I50" s="2">
        <v>25961.58</v>
      </c>
    </row>
    <row r="51" spans="1:9" x14ac:dyDescent="0.25">
      <c r="A51" s="3" t="s">
        <v>12</v>
      </c>
      <c r="B51" s="3" t="s">
        <v>19</v>
      </c>
      <c r="C51" s="1">
        <v>45772</v>
      </c>
      <c r="D51" s="3" t="s">
        <v>94</v>
      </c>
      <c r="E51" s="3" t="s">
        <v>191</v>
      </c>
      <c r="F51" s="3" t="s">
        <v>186</v>
      </c>
      <c r="G51" s="3" t="s">
        <v>187</v>
      </c>
      <c r="H51">
        <v>7021463</v>
      </c>
      <c r="I51" s="2">
        <v>26908.37</v>
      </c>
    </row>
    <row r="52" spans="1:9" x14ac:dyDescent="0.25">
      <c r="A52" s="3" t="s">
        <v>9</v>
      </c>
      <c r="B52" s="3" t="s">
        <v>9</v>
      </c>
      <c r="C52" s="1">
        <v>45772</v>
      </c>
      <c r="D52" s="3" t="s">
        <v>36</v>
      </c>
      <c r="E52" s="3" t="s">
        <v>37</v>
      </c>
      <c r="F52" s="3" t="s">
        <v>38</v>
      </c>
      <c r="G52" s="3" t="s">
        <v>39</v>
      </c>
      <c r="H52">
        <v>7021780</v>
      </c>
      <c r="I52" s="2">
        <v>442610.27</v>
      </c>
    </row>
    <row r="53" spans="1:9" x14ac:dyDescent="0.25">
      <c r="A53" s="3" t="s">
        <v>12</v>
      </c>
      <c r="B53" s="3" t="s">
        <v>19</v>
      </c>
      <c r="C53" s="1">
        <v>45772</v>
      </c>
      <c r="D53" s="3" t="s">
        <v>26</v>
      </c>
      <c r="E53" s="3" t="s">
        <v>54</v>
      </c>
      <c r="F53" s="3" t="s">
        <v>152</v>
      </c>
      <c r="G53" s="3" t="s">
        <v>153</v>
      </c>
      <c r="H53">
        <v>7021768</v>
      </c>
      <c r="I53" s="2">
        <v>-26238.91</v>
      </c>
    </row>
    <row r="54" spans="1:9" x14ac:dyDescent="0.25">
      <c r="A54" s="3" t="s">
        <v>12</v>
      </c>
      <c r="B54" s="3" t="s">
        <v>24</v>
      </c>
      <c r="C54" s="1">
        <v>45772</v>
      </c>
      <c r="D54" s="3" t="s">
        <v>225</v>
      </c>
      <c r="E54" s="3" t="s">
        <v>226</v>
      </c>
      <c r="F54" s="3" t="s">
        <v>83</v>
      </c>
      <c r="G54" s="3" t="s">
        <v>84</v>
      </c>
      <c r="H54">
        <v>7020133</v>
      </c>
      <c r="I54" s="2">
        <v>74521.119999999995</v>
      </c>
    </row>
    <row r="55" spans="1:9" x14ac:dyDescent="0.25">
      <c r="A55" s="3" t="s">
        <v>12</v>
      </c>
      <c r="B55" s="3" t="s">
        <v>24</v>
      </c>
      <c r="C55" s="1">
        <v>45772</v>
      </c>
      <c r="D55" s="3" t="s">
        <v>55</v>
      </c>
      <c r="E55" s="3" t="s">
        <v>56</v>
      </c>
      <c r="F55" s="3" t="s">
        <v>67</v>
      </c>
      <c r="G55" s="3" t="s">
        <v>68</v>
      </c>
      <c r="H55">
        <v>7023842</v>
      </c>
      <c r="I55" s="2">
        <v>43590.400000000001</v>
      </c>
    </row>
    <row r="56" spans="1:9" x14ac:dyDescent="0.25">
      <c r="A56" s="3" t="s">
        <v>9</v>
      </c>
      <c r="B56" s="3" t="s">
        <v>9</v>
      </c>
      <c r="C56" s="1">
        <v>45772</v>
      </c>
      <c r="D56" s="3" t="s">
        <v>64</v>
      </c>
      <c r="E56" s="3" t="s">
        <v>65</v>
      </c>
      <c r="F56" s="3" t="s">
        <v>231</v>
      </c>
      <c r="G56" s="3" t="s">
        <v>232</v>
      </c>
      <c r="H56">
        <v>7020382</v>
      </c>
      <c r="I56" s="2">
        <v>27373.68</v>
      </c>
    </row>
    <row r="57" spans="1:9" x14ac:dyDescent="0.25">
      <c r="A57" s="3" t="s">
        <v>12</v>
      </c>
      <c r="B57" s="3" t="s">
        <v>24</v>
      </c>
      <c r="C57" s="1">
        <v>45772</v>
      </c>
      <c r="D57" s="3" t="s">
        <v>89</v>
      </c>
      <c r="E57" s="3" t="s">
        <v>222</v>
      </c>
      <c r="F57" s="3" t="s">
        <v>87</v>
      </c>
      <c r="G57" s="3" t="s">
        <v>88</v>
      </c>
      <c r="H57">
        <v>6934497</v>
      </c>
      <c r="I57" s="2">
        <v>59649.54</v>
      </c>
    </row>
    <row r="58" spans="1:9" x14ac:dyDescent="0.25">
      <c r="A58" s="3" t="s">
        <v>9</v>
      </c>
      <c r="B58" s="3" t="s">
        <v>9</v>
      </c>
      <c r="C58" s="1">
        <v>45772</v>
      </c>
      <c r="D58" s="3" t="s">
        <v>40</v>
      </c>
      <c r="E58" s="3" t="s">
        <v>11</v>
      </c>
      <c r="F58" s="3" t="s">
        <v>85</v>
      </c>
      <c r="G58" s="3" t="s">
        <v>86</v>
      </c>
      <c r="H58">
        <v>7021333</v>
      </c>
      <c r="I58" s="2">
        <v>28700.45</v>
      </c>
    </row>
    <row r="59" spans="1:9" x14ac:dyDescent="0.25">
      <c r="A59" s="3" t="s">
        <v>12</v>
      </c>
      <c r="B59" s="3" t="s">
        <v>24</v>
      </c>
      <c r="C59" s="1">
        <v>45772</v>
      </c>
      <c r="D59" s="3" t="s">
        <v>89</v>
      </c>
      <c r="E59" s="3" t="s">
        <v>168</v>
      </c>
      <c r="F59" s="3" t="s">
        <v>87</v>
      </c>
      <c r="G59" s="3" t="s">
        <v>88</v>
      </c>
      <c r="H59">
        <v>6971524</v>
      </c>
      <c r="I59" s="2">
        <v>47327.37</v>
      </c>
    </row>
    <row r="60" spans="1:9" x14ac:dyDescent="0.25">
      <c r="A60" s="3" t="s">
        <v>9</v>
      </c>
      <c r="B60" s="3" t="s">
        <v>9</v>
      </c>
      <c r="C60" s="1">
        <v>45772</v>
      </c>
      <c r="D60" s="3" t="s">
        <v>100</v>
      </c>
      <c r="E60" s="3" t="s">
        <v>101</v>
      </c>
      <c r="F60" s="3" t="s">
        <v>102</v>
      </c>
      <c r="G60" s="3" t="s">
        <v>103</v>
      </c>
      <c r="H60">
        <v>7019771</v>
      </c>
      <c r="I60" s="2">
        <v>449648.21</v>
      </c>
    </row>
    <row r="61" spans="1:9" x14ac:dyDescent="0.25">
      <c r="A61" s="3" t="s">
        <v>12</v>
      </c>
      <c r="B61" s="3" t="s">
        <v>24</v>
      </c>
      <c r="C61" s="1">
        <v>45772</v>
      </c>
      <c r="D61" s="3" t="s">
        <v>89</v>
      </c>
      <c r="E61" s="3" t="s">
        <v>70</v>
      </c>
      <c r="F61" s="3" t="s">
        <v>87</v>
      </c>
      <c r="G61" s="3" t="s">
        <v>88</v>
      </c>
      <c r="H61">
        <v>6989534</v>
      </c>
      <c r="I61" s="2">
        <v>67588.28</v>
      </c>
    </row>
    <row r="62" spans="1:9" x14ac:dyDescent="0.25">
      <c r="A62" s="3" t="s">
        <v>12</v>
      </c>
      <c r="B62" s="3" t="s">
        <v>24</v>
      </c>
      <c r="C62" s="1">
        <v>45772</v>
      </c>
      <c r="D62" s="3" t="s">
        <v>89</v>
      </c>
      <c r="E62" s="3" t="s">
        <v>168</v>
      </c>
      <c r="F62" s="3" t="s">
        <v>87</v>
      </c>
      <c r="G62" s="3" t="s">
        <v>88</v>
      </c>
      <c r="H62">
        <v>6980539</v>
      </c>
      <c r="I62" s="2">
        <v>67492.100000000006</v>
      </c>
    </row>
    <row r="63" spans="1:9" x14ac:dyDescent="0.25">
      <c r="A63" s="3" t="s">
        <v>9</v>
      </c>
      <c r="B63" s="3" t="s">
        <v>9</v>
      </c>
      <c r="C63" s="1">
        <v>45772</v>
      </c>
      <c r="D63" s="3" t="s">
        <v>20</v>
      </c>
      <c r="E63" s="3" t="s">
        <v>21</v>
      </c>
      <c r="F63" s="3" t="s">
        <v>22</v>
      </c>
      <c r="G63" s="3" t="s">
        <v>134</v>
      </c>
      <c r="H63">
        <v>7021748</v>
      </c>
      <c r="I63" s="2">
        <v>29012.37</v>
      </c>
    </row>
    <row r="64" spans="1:9" x14ac:dyDescent="0.25">
      <c r="A64" s="3" t="s">
        <v>9</v>
      </c>
      <c r="B64" s="3" t="s">
        <v>9</v>
      </c>
      <c r="C64" s="1">
        <v>45772</v>
      </c>
      <c r="D64" s="3" t="s">
        <v>40</v>
      </c>
      <c r="E64" s="3" t="s">
        <v>11</v>
      </c>
      <c r="F64" s="3" t="s">
        <v>227</v>
      </c>
      <c r="G64" s="3" t="s">
        <v>228</v>
      </c>
      <c r="H64">
        <v>7021489</v>
      </c>
      <c r="I64" s="2">
        <v>196746.96</v>
      </c>
    </row>
    <row r="65" spans="1:9" x14ac:dyDescent="0.25">
      <c r="A65" s="3" t="s">
        <v>12</v>
      </c>
      <c r="B65" s="3" t="s">
        <v>24</v>
      </c>
      <c r="C65" s="1">
        <v>45772</v>
      </c>
      <c r="D65" s="3" t="s">
        <v>230</v>
      </c>
      <c r="E65" s="3" t="s">
        <v>126</v>
      </c>
      <c r="F65" s="3" t="s">
        <v>127</v>
      </c>
      <c r="G65" s="3" t="s">
        <v>128</v>
      </c>
      <c r="H65">
        <v>7021694</v>
      </c>
      <c r="I65" s="2">
        <v>33646.89</v>
      </c>
    </row>
    <row r="66" spans="1:9" x14ac:dyDescent="0.25">
      <c r="A66" s="3" t="s">
        <v>9</v>
      </c>
      <c r="B66" s="3" t="s">
        <v>9</v>
      </c>
      <c r="C66" s="1">
        <v>45772</v>
      </c>
      <c r="D66" s="3" t="s">
        <v>40</v>
      </c>
      <c r="E66" s="3" t="s">
        <v>11</v>
      </c>
      <c r="F66" s="3" t="s">
        <v>205</v>
      </c>
      <c r="G66" s="3" t="s">
        <v>206</v>
      </c>
      <c r="H66">
        <v>7021525</v>
      </c>
      <c r="I66" s="2">
        <v>98057.64</v>
      </c>
    </row>
    <row r="67" spans="1:9" x14ac:dyDescent="0.25">
      <c r="A67" s="3" t="s">
        <v>12</v>
      </c>
      <c r="B67" s="3" t="s">
        <v>24</v>
      </c>
      <c r="C67" s="1">
        <v>45772</v>
      </c>
      <c r="D67" s="3" t="s">
        <v>89</v>
      </c>
      <c r="E67" s="3" t="s">
        <v>168</v>
      </c>
      <c r="F67" s="3" t="s">
        <v>87</v>
      </c>
      <c r="G67" s="3" t="s">
        <v>88</v>
      </c>
      <c r="H67">
        <v>6995530</v>
      </c>
      <c r="I67" s="2">
        <v>57634.55</v>
      </c>
    </row>
    <row r="68" spans="1:9" x14ac:dyDescent="0.25">
      <c r="A68" s="3" t="s">
        <v>9</v>
      </c>
      <c r="B68" s="3" t="s">
        <v>9</v>
      </c>
      <c r="C68" s="1">
        <v>45772</v>
      </c>
      <c r="D68" s="3" t="s">
        <v>64</v>
      </c>
      <c r="E68" s="3" t="s">
        <v>65</v>
      </c>
      <c r="F68" s="3" t="s">
        <v>229</v>
      </c>
      <c r="G68" s="3" t="s">
        <v>148</v>
      </c>
      <c r="H68">
        <v>7016842</v>
      </c>
      <c r="I68" s="2">
        <v>29963.52</v>
      </c>
    </row>
    <row r="69" spans="1:9" x14ac:dyDescent="0.25">
      <c r="A69" s="3" t="s">
        <v>12</v>
      </c>
      <c r="B69" s="3" t="s">
        <v>19</v>
      </c>
      <c r="C69" s="1">
        <v>45772</v>
      </c>
      <c r="D69" s="3" t="s">
        <v>26</v>
      </c>
      <c r="E69" s="3" t="s">
        <v>54</v>
      </c>
      <c r="F69" s="3" t="s">
        <v>152</v>
      </c>
      <c r="G69" s="3" t="s">
        <v>153</v>
      </c>
      <c r="H69">
        <v>7021836</v>
      </c>
      <c r="I69" s="2">
        <v>69029.679999999993</v>
      </c>
    </row>
    <row r="70" spans="1:9" x14ac:dyDescent="0.25">
      <c r="A70" s="3" t="s">
        <v>9</v>
      </c>
      <c r="B70" s="3" t="s">
        <v>9</v>
      </c>
      <c r="C70" s="1">
        <v>45772</v>
      </c>
      <c r="D70" s="3" t="s">
        <v>40</v>
      </c>
      <c r="E70" s="3" t="s">
        <v>11</v>
      </c>
      <c r="F70" s="3" t="s">
        <v>85</v>
      </c>
      <c r="G70" s="3" t="s">
        <v>86</v>
      </c>
      <c r="H70">
        <v>7021331</v>
      </c>
      <c r="I70" s="2">
        <v>109621.03</v>
      </c>
    </row>
    <row r="71" spans="1:9" x14ac:dyDescent="0.25">
      <c r="A71" s="3" t="s">
        <v>9</v>
      </c>
      <c r="B71" s="3" t="s">
        <v>9</v>
      </c>
      <c r="C71" s="1">
        <v>45772</v>
      </c>
      <c r="D71" s="3" t="s">
        <v>40</v>
      </c>
      <c r="E71" s="3" t="s">
        <v>11</v>
      </c>
      <c r="F71" s="3" t="s">
        <v>61</v>
      </c>
      <c r="G71" s="3" t="s">
        <v>62</v>
      </c>
      <c r="H71">
        <v>7023338</v>
      </c>
      <c r="I71" s="2">
        <v>886241.88</v>
      </c>
    </row>
    <row r="72" spans="1:9" x14ac:dyDescent="0.25">
      <c r="A72" s="3" t="s">
        <v>12</v>
      </c>
      <c r="B72" s="3" t="s">
        <v>45</v>
      </c>
      <c r="C72" s="1">
        <v>45772</v>
      </c>
      <c r="D72" s="3" t="s">
        <v>188</v>
      </c>
      <c r="E72" s="3" t="s">
        <v>46</v>
      </c>
      <c r="F72" s="3" t="s">
        <v>123</v>
      </c>
      <c r="G72" s="3" t="s">
        <v>43</v>
      </c>
      <c r="H72">
        <v>7021741</v>
      </c>
      <c r="I72" s="2">
        <v>221180.01</v>
      </c>
    </row>
    <row r="73" spans="1:9" x14ac:dyDescent="0.25">
      <c r="A73" s="3" t="s">
        <v>9</v>
      </c>
      <c r="B73" s="3" t="s">
        <v>9</v>
      </c>
      <c r="C73" s="1">
        <v>45772</v>
      </c>
      <c r="D73" s="3" t="s">
        <v>40</v>
      </c>
      <c r="E73" s="3" t="s">
        <v>11</v>
      </c>
      <c r="F73" s="3" t="s">
        <v>85</v>
      </c>
      <c r="G73" s="3" t="s">
        <v>86</v>
      </c>
      <c r="H73">
        <v>7021330</v>
      </c>
      <c r="I73" s="2">
        <v>297654</v>
      </c>
    </row>
    <row r="74" spans="1:9" x14ac:dyDescent="0.25">
      <c r="A74" s="3" t="s">
        <v>12</v>
      </c>
      <c r="B74" s="3" t="s">
        <v>13</v>
      </c>
      <c r="C74" s="1">
        <v>45772</v>
      </c>
      <c r="D74" s="3" t="s">
        <v>50</v>
      </c>
      <c r="E74" s="3" t="s">
        <v>51</v>
      </c>
      <c r="F74" s="3" t="s">
        <v>52</v>
      </c>
      <c r="G74" s="3" t="s">
        <v>195</v>
      </c>
      <c r="H74">
        <v>7022033</v>
      </c>
      <c r="I74" s="2">
        <v>49050.22</v>
      </c>
    </row>
    <row r="75" spans="1:9" x14ac:dyDescent="0.25">
      <c r="A75" s="3" t="s">
        <v>9</v>
      </c>
      <c r="B75" s="3" t="s">
        <v>9</v>
      </c>
      <c r="C75" s="1">
        <v>45772</v>
      </c>
      <c r="D75" s="3" t="s">
        <v>10</v>
      </c>
      <c r="E75" s="3" t="s">
        <v>11</v>
      </c>
      <c r="F75" s="3" t="s">
        <v>166</v>
      </c>
      <c r="G75" s="3" t="s">
        <v>167</v>
      </c>
      <c r="H75">
        <v>7020275</v>
      </c>
      <c r="I75" s="2">
        <v>101939.64</v>
      </c>
    </row>
    <row r="76" spans="1:9" x14ac:dyDescent="0.25">
      <c r="A76" s="3" t="s">
        <v>9</v>
      </c>
      <c r="B76" s="3" t="s">
        <v>9</v>
      </c>
      <c r="C76" s="1">
        <v>45772</v>
      </c>
      <c r="D76" s="3" t="s">
        <v>64</v>
      </c>
      <c r="E76" s="3" t="s">
        <v>65</v>
      </c>
      <c r="F76" s="3" t="s">
        <v>124</v>
      </c>
      <c r="G76" s="3" t="s">
        <v>125</v>
      </c>
      <c r="H76">
        <v>7020584</v>
      </c>
      <c r="I76" s="2">
        <v>25200</v>
      </c>
    </row>
    <row r="77" spans="1:9" x14ac:dyDescent="0.25">
      <c r="A77" s="3" t="s">
        <v>9</v>
      </c>
      <c r="B77" s="3" t="s">
        <v>9</v>
      </c>
      <c r="C77" s="1">
        <v>45772</v>
      </c>
      <c r="D77" s="3" t="s">
        <v>20</v>
      </c>
      <c r="E77" s="3" t="s">
        <v>21</v>
      </c>
      <c r="F77" s="3" t="s">
        <v>22</v>
      </c>
      <c r="G77" s="3" t="s">
        <v>23</v>
      </c>
      <c r="H77">
        <v>7021882</v>
      </c>
      <c r="I77" s="2">
        <v>39431.01</v>
      </c>
    </row>
    <row r="78" spans="1:9" x14ac:dyDescent="0.25">
      <c r="A78" s="3" t="s">
        <v>12</v>
      </c>
      <c r="B78" s="3" t="s">
        <v>13</v>
      </c>
      <c r="C78" s="1">
        <v>45772</v>
      </c>
      <c r="D78" s="3" t="s">
        <v>17</v>
      </c>
      <c r="E78" s="3" t="s">
        <v>14</v>
      </c>
      <c r="F78" s="3" t="s">
        <v>15</v>
      </c>
      <c r="G78" s="3" t="s">
        <v>16</v>
      </c>
      <c r="H78">
        <v>7021815</v>
      </c>
      <c r="I78" s="2">
        <v>41019.74</v>
      </c>
    </row>
    <row r="79" spans="1:9" x14ac:dyDescent="0.25">
      <c r="A79" s="3" t="s">
        <v>9</v>
      </c>
      <c r="B79" s="3" t="s">
        <v>9</v>
      </c>
      <c r="C79" s="1">
        <v>45772</v>
      </c>
      <c r="D79" s="3" t="s">
        <v>40</v>
      </c>
      <c r="E79" s="3" t="s">
        <v>11</v>
      </c>
      <c r="F79" s="3" t="s">
        <v>193</v>
      </c>
      <c r="G79" s="3" t="s">
        <v>194</v>
      </c>
      <c r="H79">
        <v>7020200</v>
      </c>
      <c r="I79" s="2">
        <v>139359.38</v>
      </c>
    </row>
    <row r="80" spans="1:9" x14ac:dyDescent="0.25">
      <c r="A80" s="3" t="s">
        <v>9</v>
      </c>
      <c r="B80" s="3" t="s">
        <v>9</v>
      </c>
      <c r="C80" s="1">
        <v>45772</v>
      </c>
      <c r="D80" s="3" t="s">
        <v>40</v>
      </c>
      <c r="E80" s="3" t="s">
        <v>11</v>
      </c>
      <c r="F80" s="3" t="s">
        <v>85</v>
      </c>
      <c r="G80" s="3" t="s">
        <v>86</v>
      </c>
      <c r="H80">
        <v>7021329</v>
      </c>
      <c r="I80" s="2">
        <v>93953.95</v>
      </c>
    </row>
    <row r="81" spans="1:9" x14ac:dyDescent="0.25">
      <c r="A81" s="3" t="s">
        <v>9</v>
      </c>
      <c r="B81" s="3" t="s">
        <v>9</v>
      </c>
      <c r="C81" s="1">
        <v>45775</v>
      </c>
      <c r="D81" s="3" t="s">
        <v>36</v>
      </c>
      <c r="E81" s="3" t="s">
        <v>97</v>
      </c>
      <c r="F81" s="3" t="s">
        <v>98</v>
      </c>
      <c r="G81" s="3" t="s">
        <v>99</v>
      </c>
      <c r="H81">
        <v>7027921</v>
      </c>
      <c r="I81" s="2">
        <v>40150</v>
      </c>
    </row>
    <row r="82" spans="1:9" x14ac:dyDescent="0.25">
      <c r="A82" s="3" t="s">
        <v>12</v>
      </c>
      <c r="B82" s="3" t="s">
        <v>24</v>
      </c>
      <c r="C82" s="1">
        <v>45775</v>
      </c>
      <c r="D82" s="3" t="s">
        <v>57</v>
      </c>
      <c r="E82" s="3" t="s">
        <v>56</v>
      </c>
      <c r="F82" s="3" t="s">
        <v>144</v>
      </c>
      <c r="G82" s="3" t="s">
        <v>145</v>
      </c>
      <c r="H82">
        <v>7021805</v>
      </c>
      <c r="I82" s="2">
        <v>88558.42</v>
      </c>
    </row>
    <row r="83" spans="1:9" x14ac:dyDescent="0.25">
      <c r="A83" s="3" t="s">
        <v>12</v>
      </c>
      <c r="B83" s="3" t="s">
        <v>13</v>
      </c>
      <c r="C83" s="1">
        <v>45775</v>
      </c>
      <c r="D83" s="3" t="s">
        <v>154</v>
      </c>
      <c r="E83" s="3" t="s">
        <v>172</v>
      </c>
      <c r="F83" s="3" t="s">
        <v>155</v>
      </c>
      <c r="G83" s="3" t="s">
        <v>156</v>
      </c>
      <c r="H83">
        <v>7022109</v>
      </c>
      <c r="I83" s="2">
        <v>213986.63</v>
      </c>
    </row>
    <row r="84" spans="1:9" x14ac:dyDescent="0.25">
      <c r="A84" s="3" t="s">
        <v>12</v>
      </c>
      <c r="B84" s="3" t="s">
        <v>27</v>
      </c>
      <c r="C84" s="1">
        <v>45775</v>
      </c>
      <c r="D84" s="3" t="s">
        <v>79</v>
      </c>
      <c r="E84" s="3" t="s">
        <v>182</v>
      </c>
      <c r="F84" s="3" t="s">
        <v>233</v>
      </c>
      <c r="G84" s="3" t="s">
        <v>234</v>
      </c>
      <c r="H84">
        <v>6937795</v>
      </c>
      <c r="I84" s="2">
        <v>26951.03</v>
      </c>
    </row>
    <row r="85" spans="1:9" x14ac:dyDescent="0.25">
      <c r="A85" s="3" t="s">
        <v>9</v>
      </c>
      <c r="B85" s="3" t="s">
        <v>9</v>
      </c>
      <c r="C85" s="1">
        <v>45775</v>
      </c>
      <c r="D85" s="3" t="s">
        <v>64</v>
      </c>
      <c r="E85" s="3" t="s">
        <v>65</v>
      </c>
      <c r="F85" s="3" t="s">
        <v>231</v>
      </c>
      <c r="G85" s="3" t="s">
        <v>232</v>
      </c>
      <c r="H85">
        <v>7022282</v>
      </c>
      <c r="I85" s="2">
        <v>27373.68</v>
      </c>
    </row>
    <row r="86" spans="1:9" x14ac:dyDescent="0.25">
      <c r="A86" s="3" t="s">
        <v>12</v>
      </c>
      <c r="B86" s="3" t="s">
        <v>63</v>
      </c>
      <c r="C86" s="1">
        <v>45775</v>
      </c>
      <c r="D86" s="3" t="s">
        <v>41</v>
      </c>
      <c r="E86" s="3" t="s">
        <v>192</v>
      </c>
      <c r="F86" s="3" t="s">
        <v>162</v>
      </c>
      <c r="G86" s="3" t="s">
        <v>163</v>
      </c>
      <c r="H86">
        <v>7022045</v>
      </c>
      <c r="I86" s="2">
        <v>69589.8</v>
      </c>
    </row>
    <row r="87" spans="1:9" x14ac:dyDescent="0.25">
      <c r="A87" s="3" t="s">
        <v>12</v>
      </c>
      <c r="B87" s="3" t="s">
        <v>24</v>
      </c>
      <c r="C87" s="1">
        <v>45775</v>
      </c>
      <c r="D87" s="3" t="s">
        <v>53</v>
      </c>
      <c r="E87" s="3" t="s">
        <v>222</v>
      </c>
      <c r="F87" s="3" t="s">
        <v>223</v>
      </c>
      <c r="G87" s="3" t="s">
        <v>224</v>
      </c>
      <c r="H87">
        <v>7022067</v>
      </c>
      <c r="I87" s="2">
        <v>114143.18</v>
      </c>
    </row>
    <row r="88" spans="1:9" x14ac:dyDescent="0.25">
      <c r="A88" s="3" t="s">
        <v>12</v>
      </c>
      <c r="B88" s="3" t="s">
        <v>27</v>
      </c>
      <c r="C88" s="1">
        <v>45775</v>
      </c>
      <c r="D88" s="3" t="s">
        <v>79</v>
      </c>
      <c r="E88" s="3" t="s">
        <v>182</v>
      </c>
      <c r="F88" s="3" t="s">
        <v>233</v>
      </c>
      <c r="G88" s="3" t="s">
        <v>234</v>
      </c>
      <c r="H88">
        <v>6948917</v>
      </c>
      <c r="I88" s="2">
        <v>25849.5</v>
      </c>
    </row>
    <row r="89" spans="1:9" x14ac:dyDescent="0.25">
      <c r="A89" s="3" t="s">
        <v>9</v>
      </c>
      <c r="B89" s="3" t="s">
        <v>9</v>
      </c>
      <c r="C89" s="1">
        <v>45775</v>
      </c>
      <c r="D89" s="3" t="s">
        <v>40</v>
      </c>
      <c r="E89" s="3" t="s">
        <v>11</v>
      </c>
      <c r="F89" s="3" t="s">
        <v>235</v>
      </c>
      <c r="G89" s="3" t="s">
        <v>236</v>
      </c>
      <c r="H89">
        <v>7021996</v>
      </c>
      <c r="I89" s="2">
        <v>28500.77</v>
      </c>
    </row>
    <row r="90" spans="1:9" x14ac:dyDescent="0.25">
      <c r="A90" s="3" t="s">
        <v>12</v>
      </c>
      <c r="B90" s="3" t="s">
        <v>27</v>
      </c>
      <c r="C90" s="1">
        <v>45775</v>
      </c>
      <c r="D90" s="3" t="s">
        <v>79</v>
      </c>
      <c r="E90" s="3" t="s">
        <v>80</v>
      </c>
      <c r="F90" s="3" t="s">
        <v>81</v>
      </c>
      <c r="G90" s="3" t="s">
        <v>82</v>
      </c>
      <c r="H90">
        <v>7022129</v>
      </c>
      <c r="I90" s="2">
        <v>47872.45</v>
      </c>
    </row>
    <row r="91" spans="1:9" x14ac:dyDescent="0.25">
      <c r="A91" s="3" t="s">
        <v>12</v>
      </c>
      <c r="B91" s="3" t="s">
        <v>19</v>
      </c>
      <c r="C91" s="1">
        <v>45775</v>
      </c>
      <c r="D91" s="3" t="s">
        <v>26</v>
      </c>
      <c r="E91" s="3" t="s">
        <v>158</v>
      </c>
      <c r="F91" s="3" t="s">
        <v>183</v>
      </c>
      <c r="G91" s="3" t="s">
        <v>184</v>
      </c>
      <c r="H91">
        <v>7022133</v>
      </c>
      <c r="I91" s="2">
        <v>28080</v>
      </c>
    </row>
    <row r="92" spans="1:9" x14ac:dyDescent="0.25">
      <c r="A92" s="3" t="s">
        <v>9</v>
      </c>
      <c r="B92" s="3" t="s">
        <v>9</v>
      </c>
      <c r="C92" s="1">
        <v>45775</v>
      </c>
      <c r="D92" s="3" t="s">
        <v>64</v>
      </c>
      <c r="E92" s="3" t="s">
        <v>65</v>
      </c>
      <c r="F92" s="3" t="s">
        <v>231</v>
      </c>
      <c r="G92" s="3" t="s">
        <v>232</v>
      </c>
      <c r="H92">
        <v>7022240</v>
      </c>
      <c r="I92" s="2">
        <v>25548.77</v>
      </c>
    </row>
    <row r="93" spans="1:9" x14ac:dyDescent="0.25">
      <c r="A93" s="3" t="s">
        <v>12</v>
      </c>
      <c r="B93" s="3" t="s">
        <v>27</v>
      </c>
      <c r="C93" s="1">
        <v>45775</v>
      </c>
      <c r="D93" s="3" t="s">
        <v>79</v>
      </c>
      <c r="E93" s="3" t="s">
        <v>182</v>
      </c>
      <c r="F93" s="3" t="s">
        <v>233</v>
      </c>
      <c r="G93" s="3" t="s">
        <v>234</v>
      </c>
      <c r="H93">
        <v>6934458</v>
      </c>
      <c r="I93" s="2">
        <v>25004.1</v>
      </c>
    </row>
    <row r="94" spans="1:9" x14ac:dyDescent="0.25">
      <c r="A94" s="3" t="s">
        <v>9</v>
      </c>
      <c r="B94" s="3" t="s">
        <v>9</v>
      </c>
      <c r="C94" s="1">
        <v>45778</v>
      </c>
      <c r="D94" s="3" t="s">
        <v>112</v>
      </c>
      <c r="E94" s="3" t="s">
        <v>101</v>
      </c>
      <c r="F94" s="3" t="s">
        <v>113</v>
      </c>
      <c r="G94" s="3" t="s">
        <v>114</v>
      </c>
      <c r="H94">
        <v>7029990</v>
      </c>
      <c r="I94" s="2">
        <v>31853.51</v>
      </c>
    </row>
    <row r="95" spans="1:9" x14ac:dyDescent="0.25">
      <c r="A95" s="3" t="s">
        <v>12</v>
      </c>
      <c r="B95" s="3" t="s">
        <v>27</v>
      </c>
      <c r="C95" s="1">
        <v>45784</v>
      </c>
      <c r="D95" s="3" t="s">
        <v>79</v>
      </c>
      <c r="E95" s="3" t="s">
        <v>182</v>
      </c>
      <c r="F95" s="3" t="s">
        <v>237</v>
      </c>
      <c r="G95" s="3" t="s">
        <v>31</v>
      </c>
      <c r="H95">
        <v>6997784</v>
      </c>
      <c r="I95" s="2">
        <v>27646.080000000002</v>
      </c>
    </row>
    <row r="96" spans="1:9" x14ac:dyDescent="0.25">
      <c r="A96" s="3" t="s">
        <v>12</v>
      </c>
      <c r="B96" s="3" t="s">
        <v>27</v>
      </c>
      <c r="C96" s="1">
        <v>45784</v>
      </c>
      <c r="D96" s="3" t="s">
        <v>170</v>
      </c>
      <c r="E96" s="3" t="s">
        <v>80</v>
      </c>
      <c r="F96" s="3" t="s">
        <v>238</v>
      </c>
      <c r="G96" s="3" t="s">
        <v>239</v>
      </c>
      <c r="H96">
        <v>7023155</v>
      </c>
      <c r="I96" s="2">
        <v>25172.400000000001</v>
      </c>
    </row>
    <row r="97" spans="1:9" x14ac:dyDescent="0.25">
      <c r="A97" s="3" t="s">
        <v>12</v>
      </c>
      <c r="B97" s="3" t="s">
        <v>27</v>
      </c>
      <c r="C97" s="1">
        <v>45784</v>
      </c>
      <c r="D97" s="3" t="s">
        <v>79</v>
      </c>
      <c r="E97" s="3" t="s">
        <v>182</v>
      </c>
      <c r="F97" s="3" t="s">
        <v>237</v>
      </c>
      <c r="G97" s="3" t="s">
        <v>31</v>
      </c>
      <c r="H97">
        <v>7005611</v>
      </c>
      <c r="I97" s="2">
        <v>25327.200000000001</v>
      </c>
    </row>
    <row r="98" spans="1:9" x14ac:dyDescent="0.25">
      <c r="A98" s="3" t="s">
        <v>12</v>
      </c>
      <c r="B98" s="3" t="s">
        <v>13</v>
      </c>
      <c r="C98" s="1">
        <v>45784</v>
      </c>
      <c r="D98" s="3" t="s">
        <v>71</v>
      </c>
      <c r="E98" s="3" t="s">
        <v>72</v>
      </c>
      <c r="F98" s="3" t="s">
        <v>73</v>
      </c>
      <c r="G98" s="3" t="s">
        <v>240</v>
      </c>
      <c r="H98">
        <v>7027879</v>
      </c>
      <c r="I98" s="2">
        <v>95275</v>
      </c>
    </row>
    <row r="99" spans="1:9" x14ac:dyDescent="0.25">
      <c r="A99" s="3" t="s">
        <v>9</v>
      </c>
      <c r="B99" s="3" t="s">
        <v>9</v>
      </c>
      <c r="C99" s="1">
        <v>45784</v>
      </c>
      <c r="D99" s="3" t="s">
        <v>100</v>
      </c>
      <c r="E99" s="3" t="s">
        <v>101</v>
      </c>
      <c r="F99" s="3" t="s">
        <v>102</v>
      </c>
      <c r="G99" s="3" t="s">
        <v>103</v>
      </c>
      <c r="H99">
        <v>7022057</v>
      </c>
      <c r="I99" s="2">
        <v>28520.41</v>
      </c>
    </row>
    <row r="100" spans="1:9" x14ac:dyDescent="0.25">
      <c r="A100" s="3" t="s">
        <v>12</v>
      </c>
      <c r="B100" s="3" t="s">
        <v>13</v>
      </c>
      <c r="C100" s="1">
        <v>45784</v>
      </c>
      <c r="D100" s="3" t="s">
        <v>107</v>
      </c>
      <c r="E100" s="3" t="s">
        <v>108</v>
      </c>
      <c r="F100" s="3" t="s">
        <v>196</v>
      </c>
      <c r="G100" s="3" t="s">
        <v>197</v>
      </c>
      <c r="H100">
        <v>7022106</v>
      </c>
      <c r="I100" s="2">
        <v>52053.86</v>
      </c>
    </row>
    <row r="101" spans="1:9" x14ac:dyDescent="0.25">
      <c r="A101" s="3" t="s">
        <v>12</v>
      </c>
      <c r="B101" s="3" t="s">
        <v>13</v>
      </c>
      <c r="C101" s="1">
        <v>45784</v>
      </c>
      <c r="D101" s="3" t="s">
        <v>110</v>
      </c>
      <c r="E101" s="3" t="s">
        <v>108</v>
      </c>
      <c r="F101" s="3" t="s">
        <v>136</v>
      </c>
      <c r="G101" s="3" t="s">
        <v>137</v>
      </c>
      <c r="H101">
        <v>7023852</v>
      </c>
      <c r="I101" s="2">
        <v>97029.69</v>
      </c>
    </row>
    <row r="102" spans="1:9" x14ac:dyDescent="0.25">
      <c r="A102" s="3" t="s">
        <v>12</v>
      </c>
      <c r="B102" s="3" t="s">
        <v>63</v>
      </c>
      <c r="C102" s="1">
        <v>45784</v>
      </c>
      <c r="D102" s="3" t="s">
        <v>173</v>
      </c>
      <c r="E102" s="3" t="s">
        <v>171</v>
      </c>
      <c r="F102" s="3" t="s">
        <v>175</v>
      </c>
      <c r="G102" s="3" t="s">
        <v>176</v>
      </c>
      <c r="H102">
        <v>7023351</v>
      </c>
      <c r="I102" s="2">
        <v>34564.5</v>
      </c>
    </row>
    <row r="103" spans="1:9" x14ac:dyDescent="0.25">
      <c r="A103" s="3" t="s">
        <v>12</v>
      </c>
      <c r="B103" s="3" t="s">
        <v>13</v>
      </c>
      <c r="C103" s="1">
        <v>45784</v>
      </c>
      <c r="D103" s="3" t="s">
        <v>107</v>
      </c>
      <c r="E103" s="3" t="s">
        <v>91</v>
      </c>
      <c r="F103" s="3" t="s">
        <v>196</v>
      </c>
      <c r="G103" s="3" t="s">
        <v>197</v>
      </c>
      <c r="H103">
        <v>7022107</v>
      </c>
      <c r="I103" s="2">
        <v>68623.11</v>
      </c>
    </row>
    <row r="104" spans="1:9" x14ac:dyDescent="0.25">
      <c r="A104" s="3" t="s">
        <v>12</v>
      </c>
      <c r="B104" s="3" t="s">
        <v>13</v>
      </c>
      <c r="C104" s="1">
        <v>45784</v>
      </c>
      <c r="D104" s="3" t="s">
        <v>110</v>
      </c>
      <c r="E104" s="3" t="s">
        <v>91</v>
      </c>
      <c r="F104" s="3" t="s">
        <v>136</v>
      </c>
      <c r="G104" s="3" t="s">
        <v>137</v>
      </c>
      <c r="H104">
        <v>7023851</v>
      </c>
      <c r="I104" s="2">
        <v>195717.19</v>
      </c>
    </row>
    <row r="105" spans="1:9" x14ac:dyDescent="0.25">
      <c r="A105" s="3" t="s">
        <v>9</v>
      </c>
      <c r="B105" s="3" t="s">
        <v>9</v>
      </c>
      <c r="C105" s="1">
        <v>45784</v>
      </c>
      <c r="D105" s="3" t="s">
        <v>100</v>
      </c>
      <c r="E105" s="3" t="s">
        <v>101</v>
      </c>
      <c r="F105" s="3" t="s">
        <v>102</v>
      </c>
      <c r="G105" s="3" t="s">
        <v>103</v>
      </c>
      <c r="H105">
        <v>7021630</v>
      </c>
      <c r="I105" s="2">
        <v>662774.39</v>
      </c>
    </row>
    <row r="106" spans="1:9" x14ac:dyDescent="0.25">
      <c r="A106" s="3" t="s">
        <v>9</v>
      </c>
      <c r="B106" s="3" t="s">
        <v>9</v>
      </c>
      <c r="C106" s="1">
        <v>45784</v>
      </c>
      <c r="D106" s="3" t="s">
        <v>36</v>
      </c>
      <c r="E106" s="3" t="s">
        <v>37</v>
      </c>
      <c r="F106" s="3" t="s">
        <v>38</v>
      </c>
      <c r="G106" s="3" t="s">
        <v>39</v>
      </c>
      <c r="H106">
        <v>7023043</v>
      </c>
      <c r="I106" s="2">
        <v>345937.09</v>
      </c>
    </row>
    <row r="107" spans="1:9" x14ac:dyDescent="0.25">
      <c r="A107" s="3" t="s">
        <v>12</v>
      </c>
      <c r="B107" s="3" t="s">
        <v>27</v>
      </c>
      <c r="C107" s="1">
        <v>45784</v>
      </c>
      <c r="D107" s="3" t="s">
        <v>141</v>
      </c>
      <c r="E107" s="3" t="s">
        <v>106</v>
      </c>
      <c r="F107" s="3" t="s">
        <v>104</v>
      </c>
      <c r="G107" s="3" t="s">
        <v>105</v>
      </c>
      <c r="H107">
        <v>7019634</v>
      </c>
      <c r="I107" s="2">
        <v>126736</v>
      </c>
    </row>
    <row r="108" spans="1:9" x14ac:dyDescent="0.25">
      <c r="A108" s="3" t="s">
        <v>9</v>
      </c>
      <c r="B108" s="3" t="s">
        <v>9</v>
      </c>
      <c r="C108" s="1">
        <v>45784</v>
      </c>
      <c r="D108" s="3" t="s">
        <v>100</v>
      </c>
      <c r="E108" s="3" t="s">
        <v>101</v>
      </c>
      <c r="F108" s="3" t="s">
        <v>102</v>
      </c>
      <c r="G108" s="3" t="s">
        <v>103</v>
      </c>
      <c r="H108">
        <v>7023299</v>
      </c>
      <c r="I108" s="2">
        <v>355212.89</v>
      </c>
    </row>
    <row r="109" spans="1:9" x14ac:dyDescent="0.25">
      <c r="A109" s="3" t="s">
        <v>12</v>
      </c>
      <c r="B109" s="3" t="s">
        <v>63</v>
      </c>
      <c r="C109" s="1">
        <v>45786</v>
      </c>
      <c r="D109" s="3" t="s">
        <v>95</v>
      </c>
      <c r="E109" s="3" t="s">
        <v>96</v>
      </c>
      <c r="F109" s="3" t="s">
        <v>48</v>
      </c>
      <c r="G109" s="3" t="s">
        <v>49</v>
      </c>
      <c r="H109">
        <v>7023837</v>
      </c>
      <c r="I109" s="2">
        <v>30319.200000000001</v>
      </c>
    </row>
    <row r="110" spans="1:9" x14ac:dyDescent="0.25">
      <c r="A110" s="3" t="s">
        <v>12</v>
      </c>
      <c r="B110" s="3" t="s">
        <v>13</v>
      </c>
      <c r="C110" s="1">
        <v>45786</v>
      </c>
      <c r="D110" s="3" t="s">
        <v>32</v>
      </c>
      <c r="E110" s="3" t="s">
        <v>33</v>
      </c>
      <c r="F110" s="3" t="s">
        <v>34</v>
      </c>
      <c r="G110" s="3" t="s">
        <v>35</v>
      </c>
      <c r="H110">
        <v>7021588</v>
      </c>
      <c r="I110" s="2">
        <v>89455.9</v>
      </c>
    </row>
    <row r="111" spans="1:9" x14ac:dyDescent="0.25">
      <c r="A111" s="3" t="s">
        <v>12</v>
      </c>
      <c r="B111" s="3" t="s">
        <v>24</v>
      </c>
      <c r="C111" s="1">
        <v>45786</v>
      </c>
      <c r="D111" s="3" t="s">
        <v>89</v>
      </c>
      <c r="E111" s="3" t="s">
        <v>70</v>
      </c>
      <c r="F111" s="3" t="s">
        <v>87</v>
      </c>
      <c r="G111" s="3" t="s">
        <v>88</v>
      </c>
      <c r="H111">
        <v>6944868</v>
      </c>
      <c r="I111" s="2">
        <v>56440.37</v>
      </c>
    </row>
    <row r="112" spans="1:9" x14ac:dyDescent="0.25">
      <c r="A112" s="3" t="s">
        <v>9</v>
      </c>
      <c r="B112" s="3" t="s">
        <v>9</v>
      </c>
      <c r="C112" s="1">
        <v>45786</v>
      </c>
      <c r="D112" s="3" t="s">
        <v>64</v>
      </c>
      <c r="E112" s="3" t="s">
        <v>65</v>
      </c>
      <c r="F112" s="3" t="s">
        <v>124</v>
      </c>
      <c r="G112" s="3" t="s">
        <v>125</v>
      </c>
      <c r="H112">
        <v>7024173</v>
      </c>
      <c r="I112" s="2">
        <v>25200</v>
      </c>
    </row>
    <row r="113" spans="1:9" x14ac:dyDescent="0.25">
      <c r="A113" s="3" t="s">
        <v>12</v>
      </c>
      <c r="B113" s="3" t="s">
        <v>45</v>
      </c>
      <c r="C113" s="1">
        <v>45786</v>
      </c>
      <c r="D113" s="3" t="s">
        <v>188</v>
      </c>
      <c r="E113" s="3" t="s">
        <v>46</v>
      </c>
      <c r="F113" s="3" t="s">
        <v>123</v>
      </c>
      <c r="G113" s="3" t="s">
        <v>43</v>
      </c>
      <c r="H113">
        <v>7027510</v>
      </c>
      <c r="I113" s="2">
        <v>1155000</v>
      </c>
    </row>
    <row r="114" spans="1:9" x14ac:dyDescent="0.25">
      <c r="A114" s="3" t="s">
        <v>9</v>
      </c>
      <c r="B114" s="3" t="s">
        <v>9</v>
      </c>
      <c r="C114" s="1">
        <v>45786</v>
      </c>
      <c r="D114" s="3" t="s">
        <v>100</v>
      </c>
      <c r="E114" s="3" t="s">
        <v>101</v>
      </c>
      <c r="F114" s="3" t="s">
        <v>102</v>
      </c>
      <c r="G114" s="3" t="s">
        <v>103</v>
      </c>
      <c r="H114">
        <v>7025170</v>
      </c>
      <c r="I114" s="2">
        <v>342530.33</v>
      </c>
    </row>
    <row r="115" spans="1:9" x14ac:dyDescent="0.25">
      <c r="A115" s="3" t="s">
        <v>12</v>
      </c>
      <c r="B115" s="3" t="s">
        <v>27</v>
      </c>
      <c r="C115" s="1">
        <v>45786</v>
      </c>
      <c r="D115" s="3" t="s">
        <v>28</v>
      </c>
      <c r="E115" s="3" t="s">
        <v>80</v>
      </c>
      <c r="F115" s="3" t="s">
        <v>130</v>
      </c>
      <c r="G115" s="3" t="s">
        <v>131</v>
      </c>
      <c r="H115">
        <v>7012535</v>
      </c>
      <c r="I115" s="2">
        <v>56301</v>
      </c>
    </row>
    <row r="116" spans="1:9" x14ac:dyDescent="0.25">
      <c r="A116" s="3" t="s">
        <v>12</v>
      </c>
      <c r="B116" s="3" t="s">
        <v>27</v>
      </c>
      <c r="C116" s="1">
        <v>45786</v>
      </c>
      <c r="D116" s="3" t="s">
        <v>28</v>
      </c>
      <c r="E116" s="3" t="s">
        <v>80</v>
      </c>
      <c r="F116" s="3" t="s">
        <v>130</v>
      </c>
      <c r="G116" s="3" t="s">
        <v>131</v>
      </c>
      <c r="H116">
        <v>7016179</v>
      </c>
      <c r="I116" s="2">
        <v>76220</v>
      </c>
    </row>
    <row r="117" spans="1:9" x14ac:dyDescent="0.25">
      <c r="A117" s="3" t="s">
        <v>12</v>
      </c>
      <c r="B117" s="3" t="s">
        <v>45</v>
      </c>
      <c r="C117" s="1">
        <v>45786</v>
      </c>
      <c r="D117" s="3" t="s">
        <v>188</v>
      </c>
      <c r="E117" s="3" t="s">
        <v>46</v>
      </c>
      <c r="F117" s="3" t="s">
        <v>123</v>
      </c>
      <c r="G117" s="3" t="s">
        <v>43</v>
      </c>
      <c r="H117">
        <v>7025111</v>
      </c>
      <c r="I117" s="2">
        <v>136000</v>
      </c>
    </row>
    <row r="118" spans="1:9" x14ac:dyDescent="0.25">
      <c r="A118" s="3" t="s">
        <v>9</v>
      </c>
      <c r="B118" s="3" t="s">
        <v>9</v>
      </c>
      <c r="C118" s="1">
        <v>45786</v>
      </c>
      <c r="D118" s="3" t="s">
        <v>100</v>
      </c>
      <c r="E118" s="3" t="s">
        <v>101</v>
      </c>
      <c r="F118" s="3" t="s">
        <v>102</v>
      </c>
      <c r="G118" s="3" t="s">
        <v>103</v>
      </c>
      <c r="H118">
        <v>7025016</v>
      </c>
      <c r="I118" s="2">
        <v>29178.87</v>
      </c>
    </row>
    <row r="119" spans="1:9" x14ac:dyDescent="0.25">
      <c r="A119" s="3" t="s">
        <v>12</v>
      </c>
      <c r="B119" s="3" t="s">
        <v>27</v>
      </c>
      <c r="C119" s="1">
        <v>45786</v>
      </c>
      <c r="D119" s="3" t="s">
        <v>141</v>
      </c>
      <c r="E119" s="3" t="s">
        <v>142</v>
      </c>
      <c r="F119" s="3" t="s">
        <v>241</v>
      </c>
      <c r="G119" s="3" t="s">
        <v>143</v>
      </c>
      <c r="H119">
        <v>7020123</v>
      </c>
      <c r="I119" s="2">
        <v>31480.5</v>
      </c>
    </row>
    <row r="120" spans="1:9" x14ac:dyDescent="0.25">
      <c r="A120" s="3" t="s">
        <v>9</v>
      </c>
      <c r="B120" s="3" t="s">
        <v>9</v>
      </c>
      <c r="C120" s="1">
        <v>45786</v>
      </c>
      <c r="D120" s="3" t="s">
        <v>36</v>
      </c>
      <c r="E120" s="3" t="s">
        <v>37</v>
      </c>
      <c r="F120" s="3" t="s">
        <v>38</v>
      </c>
      <c r="G120" s="3" t="s">
        <v>39</v>
      </c>
      <c r="H120">
        <v>7025035</v>
      </c>
      <c r="I120" s="2">
        <v>403865.22</v>
      </c>
    </row>
    <row r="121" spans="1:9" x14ac:dyDescent="0.25">
      <c r="A121" s="3" t="s">
        <v>12</v>
      </c>
      <c r="B121" s="3" t="s">
        <v>27</v>
      </c>
      <c r="C121" s="1">
        <v>45786</v>
      </c>
      <c r="D121" s="3" t="s">
        <v>28</v>
      </c>
      <c r="E121" s="3" t="s">
        <v>80</v>
      </c>
      <c r="F121" s="3" t="s">
        <v>130</v>
      </c>
      <c r="G121" s="3" t="s">
        <v>131</v>
      </c>
      <c r="H121">
        <v>7023347</v>
      </c>
      <c r="I121" s="2">
        <v>29199</v>
      </c>
    </row>
    <row r="122" spans="1:9" x14ac:dyDescent="0.25">
      <c r="A122" s="3" t="s">
        <v>12</v>
      </c>
      <c r="B122" s="3" t="s">
        <v>24</v>
      </c>
      <c r="C122" s="1">
        <v>45786</v>
      </c>
      <c r="D122" s="3" t="s">
        <v>94</v>
      </c>
      <c r="E122" s="3" t="s">
        <v>56</v>
      </c>
      <c r="F122" s="3" t="s">
        <v>244</v>
      </c>
      <c r="G122" s="3" t="s">
        <v>43</v>
      </c>
      <c r="H122">
        <v>7020122</v>
      </c>
      <c r="I122" s="2">
        <v>26264</v>
      </c>
    </row>
    <row r="123" spans="1:9" x14ac:dyDescent="0.25">
      <c r="A123" s="3" t="s">
        <v>9</v>
      </c>
      <c r="B123" s="3" t="s">
        <v>9</v>
      </c>
      <c r="C123" s="1">
        <v>45786</v>
      </c>
      <c r="D123" s="3" t="s">
        <v>18</v>
      </c>
      <c r="E123" s="3" t="s">
        <v>11</v>
      </c>
      <c r="F123" s="3" t="s">
        <v>242</v>
      </c>
      <c r="G123" s="3" t="s">
        <v>243</v>
      </c>
      <c r="H123">
        <v>7023537</v>
      </c>
      <c r="I123" s="2">
        <v>291079.03999999998</v>
      </c>
    </row>
    <row r="124" spans="1:9" x14ac:dyDescent="0.25">
      <c r="A124" s="3" t="s">
        <v>12</v>
      </c>
      <c r="B124" s="3" t="s">
        <v>19</v>
      </c>
      <c r="C124" s="1">
        <v>45786</v>
      </c>
      <c r="D124" s="3" t="s">
        <v>115</v>
      </c>
      <c r="E124" s="3" t="s">
        <v>66</v>
      </c>
      <c r="F124" s="3" t="s">
        <v>116</v>
      </c>
      <c r="G124" s="3" t="s">
        <v>117</v>
      </c>
      <c r="H124">
        <v>7025091</v>
      </c>
      <c r="I124" s="2">
        <v>1678728.2</v>
      </c>
    </row>
    <row r="125" spans="1:9" x14ac:dyDescent="0.25">
      <c r="A125" s="3" t="s">
        <v>9</v>
      </c>
      <c r="B125" s="3" t="s">
        <v>9</v>
      </c>
      <c r="C125" s="1">
        <v>45791</v>
      </c>
      <c r="D125" s="3" t="s">
        <v>112</v>
      </c>
      <c r="E125" s="3" t="s">
        <v>101</v>
      </c>
      <c r="F125" s="3" t="s">
        <v>113</v>
      </c>
      <c r="G125" s="3" t="s">
        <v>114</v>
      </c>
      <c r="H125">
        <v>7032859</v>
      </c>
      <c r="I125" s="2">
        <v>42449.21</v>
      </c>
    </row>
    <row r="126" spans="1:9" x14ac:dyDescent="0.25">
      <c r="A126" s="3" t="s">
        <v>12</v>
      </c>
      <c r="B126" s="3" t="s">
        <v>24</v>
      </c>
      <c r="C126" s="1">
        <v>45793</v>
      </c>
      <c r="D126" s="3" t="s">
        <v>75</v>
      </c>
      <c r="E126" s="3" t="s">
        <v>76</v>
      </c>
      <c r="F126" s="3" t="s">
        <v>77</v>
      </c>
      <c r="G126" s="3" t="s">
        <v>78</v>
      </c>
      <c r="H126">
        <v>7021899</v>
      </c>
      <c r="I126" s="2">
        <v>-53772.160000000003</v>
      </c>
    </row>
    <row r="127" spans="1:9" x14ac:dyDescent="0.25">
      <c r="A127" s="3" t="s">
        <v>9</v>
      </c>
      <c r="B127" s="3" t="s">
        <v>9</v>
      </c>
      <c r="C127" s="1">
        <v>45793</v>
      </c>
      <c r="D127" s="3" t="s">
        <v>64</v>
      </c>
      <c r="E127" s="3" t="s">
        <v>65</v>
      </c>
      <c r="F127" s="3" t="s">
        <v>124</v>
      </c>
      <c r="G127" s="3" t="s">
        <v>125</v>
      </c>
      <c r="H127">
        <v>7031101</v>
      </c>
      <c r="I127" s="2">
        <v>25200</v>
      </c>
    </row>
    <row r="128" spans="1:9" x14ac:dyDescent="0.25">
      <c r="A128" s="3" t="s">
        <v>9</v>
      </c>
      <c r="B128" s="3" t="s">
        <v>9</v>
      </c>
      <c r="C128" s="1">
        <v>45793</v>
      </c>
      <c r="D128" s="3" t="s">
        <v>36</v>
      </c>
      <c r="E128" s="3" t="s">
        <v>37</v>
      </c>
      <c r="F128" s="3" t="s">
        <v>38</v>
      </c>
      <c r="G128" s="3" t="s">
        <v>39</v>
      </c>
      <c r="H128">
        <v>7027810</v>
      </c>
      <c r="I128" s="2">
        <v>378596.15</v>
      </c>
    </row>
    <row r="129" spans="1:9" x14ac:dyDescent="0.25">
      <c r="A129" s="3" t="s">
        <v>12</v>
      </c>
      <c r="B129" s="3" t="s">
        <v>19</v>
      </c>
      <c r="C129" s="1">
        <v>45793</v>
      </c>
      <c r="D129" s="3" t="s">
        <v>165</v>
      </c>
      <c r="E129" s="3" t="s">
        <v>249</v>
      </c>
      <c r="F129" s="3" t="s">
        <v>250</v>
      </c>
      <c r="G129" s="3" t="s">
        <v>251</v>
      </c>
      <c r="H129">
        <v>7025909</v>
      </c>
      <c r="I129" s="2">
        <v>50560</v>
      </c>
    </row>
    <row r="130" spans="1:9" x14ac:dyDescent="0.25">
      <c r="A130" s="3" t="s">
        <v>12</v>
      </c>
      <c r="B130" s="3" t="s">
        <v>24</v>
      </c>
      <c r="C130" s="1">
        <v>45793</v>
      </c>
      <c r="D130" s="3" t="s">
        <v>75</v>
      </c>
      <c r="E130" s="3" t="s">
        <v>76</v>
      </c>
      <c r="F130" s="3" t="s">
        <v>77</v>
      </c>
      <c r="G130" s="3" t="s">
        <v>78</v>
      </c>
      <c r="H130">
        <v>7025320</v>
      </c>
      <c r="I130" s="2">
        <v>147369.51</v>
      </c>
    </row>
    <row r="131" spans="1:9" x14ac:dyDescent="0.25">
      <c r="A131" s="3" t="s">
        <v>12</v>
      </c>
      <c r="B131" s="3" t="s">
        <v>27</v>
      </c>
      <c r="C131" s="1">
        <v>45793</v>
      </c>
      <c r="D131" s="3" t="s">
        <v>95</v>
      </c>
      <c r="E131" s="3" t="s">
        <v>245</v>
      </c>
      <c r="F131" s="3" t="s">
        <v>83</v>
      </c>
      <c r="G131" s="3" t="s">
        <v>84</v>
      </c>
      <c r="H131">
        <v>7030721</v>
      </c>
      <c r="I131" s="2">
        <v>34780.199999999997</v>
      </c>
    </row>
    <row r="132" spans="1:9" x14ac:dyDescent="0.25">
      <c r="A132" s="3" t="s">
        <v>12</v>
      </c>
      <c r="B132" s="3" t="s">
        <v>24</v>
      </c>
      <c r="C132" s="1">
        <v>45793</v>
      </c>
      <c r="D132" s="3" t="s">
        <v>75</v>
      </c>
      <c r="E132" s="3" t="s">
        <v>76</v>
      </c>
      <c r="F132" s="3" t="s">
        <v>77</v>
      </c>
      <c r="G132" s="3" t="s">
        <v>78</v>
      </c>
      <c r="H132">
        <v>7021893</v>
      </c>
      <c r="I132" s="2">
        <v>176528.82</v>
      </c>
    </row>
    <row r="133" spans="1:9" x14ac:dyDescent="0.25">
      <c r="A133" s="3" t="s">
        <v>12</v>
      </c>
      <c r="B133" s="3" t="s">
        <v>159</v>
      </c>
      <c r="C133" s="1">
        <v>45793</v>
      </c>
      <c r="D133" s="3" t="s">
        <v>55</v>
      </c>
      <c r="E133" s="3" t="s">
        <v>208</v>
      </c>
      <c r="F133" s="3" t="s">
        <v>130</v>
      </c>
      <c r="G133" s="3" t="s">
        <v>131</v>
      </c>
      <c r="H133">
        <v>7023348</v>
      </c>
      <c r="I133" s="2">
        <v>30038</v>
      </c>
    </row>
    <row r="134" spans="1:9" x14ac:dyDescent="0.25">
      <c r="A134" s="3" t="s">
        <v>12</v>
      </c>
      <c r="B134" s="3" t="s">
        <v>19</v>
      </c>
      <c r="C134" s="1">
        <v>45793</v>
      </c>
      <c r="D134" s="3" t="s">
        <v>165</v>
      </c>
      <c r="E134" s="3" t="s">
        <v>246</v>
      </c>
      <c r="F134" s="3" t="s">
        <v>247</v>
      </c>
      <c r="G134" s="3" t="s">
        <v>248</v>
      </c>
      <c r="H134">
        <v>7023522</v>
      </c>
      <c r="I134" s="2">
        <v>28800</v>
      </c>
    </row>
    <row r="135" spans="1:9" x14ac:dyDescent="0.25">
      <c r="A135" s="3" t="s">
        <v>12</v>
      </c>
      <c r="B135" s="3" t="s">
        <v>13</v>
      </c>
      <c r="C135" s="1">
        <v>45793</v>
      </c>
      <c r="D135" s="3" t="s">
        <v>189</v>
      </c>
      <c r="E135" s="3" t="s">
        <v>161</v>
      </c>
      <c r="F135" s="3" t="s">
        <v>178</v>
      </c>
      <c r="G135" s="3" t="s">
        <v>179</v>
      </c>
      <c r="H135">
        <v>7025395</v>
      </c>
      <c r="I135" s="2">
        <v>29976</v>
      </c>
    </row>
    <row r="136" spans="1:9" x14ac:dyDescent="0.25">
      <c r="A136" s="3" t="s">
        <v>12</v>
      </c>
      <c r="B136" s="3" t="s">
        <v>24</v>
      </c>
      <c r="C136" s="1">
        <v>45793</v>
      </c>
      <c r="D136" s="3" t="s">
        <v>75</v>
      </c>
      <c r="E136" s="3" t="s">
        <v>76</v>
      </c>
      <c r="F136" s="3" t="s">
        <v>77</v>
      </c>
      <c r="G136" s="3" t="s">
        <v>78</v>
      </c>
      <c r="H136">
        <v>7016183</v>
      </c>
      <c r="I136" s="2">
        <v>-60634.17</v>
      </c>
    </row>
    <row r="137" spans="1:9" x14ac:dyDescent="0.25">
      <c r="A137" s="3" t="s">
        <v>12</v>
      </c>
      <c r="B137" s="3" t="s">
        <v>24</v>
      </c>
      <c r="C137" s="1">
        <v>45793</v>
      </c>
      <c r="D137" s="3" t="s">
        <v>132</v>
      </c>
      <c r="E137" s="3" t="s">
        <v>133</v>
      </c>
      <c r="F137" s="3" t="s">
        <v>22</v>
      </c>
      <c r="G137" s="3" t="s">
        <v>134</v>
      </c>
      <c r="H137">
        <v>7027764</v>
      </c>
      <c r="I137" s="2">
        <v>44794.04</v>
      </c>
    </row>
    <row r="138" spans="1:9" x14ac:dyDescent="0.25">
      <c r="A138" s="3" t="s">
        <v>9</v>
      </c>
      <c r="B138" s="3" t="s">
        <v>9</v>
      </c>
      <c r="C138" s="1">
        <v>45798</v>
      </c>
      <c r="D138" s="3" t="s">
        <v>112</v>
      </c>
      <c r="E138" s="3" t="s">
        <v>101</v>
      </c>
      <c r="F138" s="3" t="s">
        <v>113</v>
      </c>
      <c r="G138" s="3" t="s">
        <v>114</v>
      </c>
      <c r="H138">
        <v>7034590</v>
      </c>
      <c r="I138" s="2">
        <v>34401.94</v>
      </c>
    </row>
    <row r="139" spans="1:9" x14ac:dyDescent="0.25">
      <c r="A139" s="3" t="s">
        <v>9</v>
      </c>
      <c r="B139" s="3" t="s">
        <v>9</v>
      </c>
      <c r="C139" s="1">
        <v>45799</v>
      </c>
      <c r="D139" s="3" t="s">
        <v>40</v>
      </c>
      <c r="E139" s="3" t="s">
        <v>11</v>
      </c>
      <c r="F139" s="3" t="s">
        <v>203</v>
      </c>
      <c r="G139" s="3" t="s">
        <v>204</v>
      </c>
      <c r="H139">
        <v>7021907</v>
      </c>
      <c r="I139" s="2">
        <v>82405.33</v>
      </c>
    </row>
    <row r="140" spans="1:9" x14ac:dyDescent="0.25">
      <c r="A140" s="3" t="s">
        <v>12</v>
      </c>
      <c r="B140" s="3" t="s">
        <v>19</v>
      </c>
      <c r="C140" s="1">
        <v>45800</v>
      </c>
      <c r="D140" s="3" t="s">
        <v>169</v>
      </c>
      <c r="E140" s="3" t="s">
        <v>111</v>
      </c>
      <c r="F140" s="3" t="s">
        <v>255</v>
      </c>
      <c r="G140" s="3" t="s">
        <v>43</v>
      </c>
      <c r="H140">
        <v>7019562</v>
      </c>
      <c r="I140" s="2">
        <v>124694.5</v>
      </c>
    </row>
    <row r="141" spans="1:9" x14ac:dyDescent="0.25">
      <c r="A141" s="3" t="s">
        <v>12</v>
      </c>
      <c r="B141" s="3" t="s">
        <v>24</v>
      </c>
      <c r="C141" s="1">
        <v>45800</v>
      </c>
      <c r="D141" s="3" t="s">
        <v>57</v>
      </c>
      <c r="E141" s="3" t="s">
        <v>56</v>
      </c>
      <c r="F141" s="3" t="s">
        <v>58</v>
      </c>
      <c r="G141" s="3" t="s">
        <v>59</v>
      </c>
      <c r="H141">
        <v>7032699</v>
      </c>
      <c r="I141" s="2">
        <v>33664</v>
      </c>
    </row>
    <row r="142" spans="1:9" x14ac:dyDescent="0.25">
      <c r="A142" s="3" t="s">
        <v>12</v>
      </c>
      <c r="B142" s="3" t="s">
        <v>24</v>
      </c>
      <c r="C142" s="1">
        <v>45800</v>
      </c>
      <c r="D142" s="3" t="s">
        <v>57</v>
      </c>
      <c r="E142" s="3" t="s">
        <v>56</v>
      </c>
      <c r="F142" s="3" t="s">
        <v>58</v>
      </c>
      <c r="G142" s="3" t="s">
        <v>59</v>
      </c>
      <c r="H142">
        <v>7032709</v>
      </c>
      <c r="I142" s="2">
        <v>26641</v>
      </c>
    </row>
    <row r="143" spans="1:9" x14ac:dyDescent="0.25">
      <c r="A143" s="3" t="s">
        <v>12</v>
      </c>
      <c r="B143" s="3" t="s">
        <v>24</v>
      </c>
      <c r="C143" s="1">
        <v>45800</v>
      </c>
      <c r="D143" s="3" t="s">
        <v>57</v>
      </c>
      <c r="E143" s="3" t="s">
        <v>56</v>
      </c>
      <c r="F143" s="3" t="s">
        <v>58</v>
      </c>
      <c r="G143" s="3" t="s">
        <v>59</v>
      </c>
      <c r="H143">
        <v>7032713</v>
      </c>
      <c r="I143" s="2">
        <v>106616.94</v>
      </c>
    </row>
    <row r="144" spans="1:9" x14ac:dyDescent="0.25">
      <c r="A144" s="3" t="s">
        <v>12</v>
      </c>
      <c r="B144" s="3" t="s">
        <v>24</v>
      </c>
      <c r="C144" s="1">
        <v>45800</v>
      </c>
      <c r="D144" s="3" t="s">
        <v>57</v>
      </c>
      <c r="E144" s="3" t="s">
        <v>56</v>
      </c>
      <c r="F144" s="3" t="s">
        <v>58</v>
      </c>
      <c r="G144" s="3" t="s">
        <v>59</v>
      </c>
      <c r="H144">
        <v>7032711</v>
      </c>
      <c r="I144" s="2">
        <v>29386.12</v>
      </c>
    </row>
    <row r="145" spans="1:9" x14ac:dyDescent="0.25">
      <c r="A145" s="3" t="s">
        <v>12</v>
      </c>
      <c r="B145" s="3" t="s">
        <v>24</v>
      </c>
      <c r="C145" s="1">
        <v>45800</v>
      </c>
      <c r="D145" s="3" t="s">
        <v>57</v>
      </c>
      <c r="E145" s="3" t="s">
        <v>254</v>
      </c>
      <c r="F145" s="3" t="s">
        <v>38</v>
      </c>
      <c r="G145" s="3" t="s">
        <v>39</v>
      </c>
      <c r="H145">
        <v>7032719</v>
      </c>
      <c r="I145" s="2">
        <v>74011.199999999997</v>
      </c>
    </row>
    <row r="146" spans="1:9" x14ac:dyDescent="0.25">
      <c r="A146" s="3" t="s">
        <v>12</v>
      </c>
      <c r="B146" s="3" t="s">
        <v>27</v>
      </c>
      <c r="C146" s="1">
        <v>45800</v>
      </c>
      <c r="D146" s="3" t="s">
        <v>41</v>
      </c>
      <c r="E146" s="3" t="s">
        <v>80</v>
      </c>
      <c r="F146" s="3" t="s">
        <v>58</v>
      </c>
      <c r="G146" s="3" t="s">
        <v>59</v>
      </c>
      <c r="H146">
        <v>7032580</v>
      </c>
      <c r="I146" s="2">
        <v>516295.41</v>
      </c>
    </row>
    <row r="147" spans="1:9" x14ac:dyDescent="0.25">
      <c r="A147" s="3" t="s">
        <v>12</v>
      </c>
      <c r="B147" s="3" t="s">
        <v>24</v>
      </c>
      <c r="C147" s="1">
        <v>45800</v>
      </c>
      <c r="D147" s="3" t="s">
        <v>89</v>
      </c>
      <c r="E147" s="3" t="s">
        <v>222</v>
      </c>
      <c r="F147" s="3" t="s">
        <v>87</v>
      </c>
      <c r="G147" s="3" t="s">
        <v>88</v>
      </c>
      <c r="H147">
        <v>6950909</v>
      </c>
      <c r="I147" s="2">
        <v>65303.51</v>
      </c>
    </row>
    <row r="148" spans="1:9" x14ac:dyDescent="0.25">
      <c r="A148" s="3" t="s">
        <v>9</v>
      </c>
      <c r="B148" s="3" t="s">
        <v>9</v>
      </c>
      <c r="C148" s="1">
        <v>45800</v>
      </c>
      <c r="D148" s="3" t="s">
        <v>10</v>
      </c>
      <c r="E148" s="3" t="s">
        <v>11</v>
      </c>
      <c r="F148" s="3" t="s">
        <v>252</v>
      </c>
      <c r="G148" s="3" t="s">
        <v>253</v>
      </c>
      <c r="H148">
        <v>7027987</v>
      </c>
      <c r="I148" s="2">
        <v>49912.08</v>
      </c>
    </row>
    <row r="149" spans="1:9" x14ac:dyDescent="0.25">
      <c r="A149" s="3" t="s">
        <v>12</v>
      </c>
      <c r="B149" s="3" t="s">
        <v>63</v>
      </c>
      <c r="C149" s="1">
        <v>45800</v>
      </c>
      <c r="D149" s="3" t="s">
        <v>69</v>
      </c>
      <c r="E149" s="3" t="s">
        <v>129</v>
      </c>
      <c r="F149" s="3" t="s">
        <v>130</v>
      </c>
      <c r="G149" s="3" t="s">
        <v>131</v>
      </c>
      <c r="H149">
        <v>7016172</v>
      </c>
      <c r="I149" s="2">
        <v>57479</v>
      </c>
    </row>
    <row r="150" spans="1:9" x14ac:dyDescent="0.25">
      <c r="A150" s="3" t="s">
        <v>12</v>
      </c>
      <c r="B150" s="3" t="s">
        <v>63</v>
      </c>
      <c r="C150" s="1">
        <v>45800</v>
      </c>
      <c r="D150" s="3" t="s">
        <v>55</v>
      </c>
      <c r="E150" s="3" t="s">
        <v>129</v>
      </c>
      <c r="F150" s="3" t="s">
        <v>130</v>
      </c>
      <c r="G150" s="3" t="s">
        <v>131</v>
      </c>
      <c r="H150">
        <v>7023340</v>
      </c>
      <c r="I150" s="2">
        <v>65124</v>
      </c>
    </row>
    <row r="151" spans="1:9" x14ac:dyDescent="0.25">
      <c r="A151" s="3" t="s">
        <v>12</v>
      </c>
      <c r="B151" s="3" t="s">
        <v>63</v>
      </c>
      <c r="C151" s="1">
        <v>45800</v>
      </c>
      <c r="D151" s="3" t="s">
        <v>69</v>
      </c>
      <c r="E151" s="3" t="s">
        <v>129</v>
      </c>
      <c r="F151" s="3" t="s">
        <v>130</v>
      </c>
      <c r="G151" s="3" t="s">
        <v>131</v>
      </c>
      <c r="H151">
        <v>7016170</v>
      </c>
      <c r="I151" s="2">
        <v>51482</v>
      </c>
    </row>
    <row r="152" spans="1:9" x14ac:dyDescent="0.25">
      <c r="A152" s="3" t="s">
        <v>12</v>
      </c>
      <c r="B152" s="3" t="s">
        <v>24</v>
      </c>
      <c r="C152" s="1">
        <v>45800</v>
      </c>
      <c r="D152" s="3" t="s">
        <v>57</v>
      </c>
      <c r="E152" s="3" t="s">
        <v>25</v>
      </c>
      <c r="F152" s="3" t="s">
        <v>58</v>
      </c>
      <c r="G152" s="3" t="s">
        <v>59</v>
      </c>
      <c r="H152">
        <v>7032716</v>
      </c>
      <c r="I152" s="2">
        <v>53858.16</v>
      </c>
    </row>
    <row r="153" spans="1:9" x14ac:dyDescent="0.25">
      <c r="A153" s="3" t="s">
        <v>12</v>
      </c>
      <c r="B153" s="3" t="s">
        <v>13</v>
      </c>
      <c r="C153" s="1">
        <v>45800</v>
      </c>
      <c r="D153" s="3" t="s">
        <v>164</v>
      </c>
      <c r="E153" s="3" t="s">
        <v>42</v>
      </c>
      <c r="F153" s="3" t="s">
        <v>58</v>
      </c>
      <c r="G153" s="3" t="s">
        <v>59</v>
      </c>
      <c r="H153">
        <v>7032704</v>
      </c>
      <c r="I153" s="2">
        <v>280886.40000000002</v>
      </c>
    </row>
    <row r="154" spans="1:9" x14ac:dyDescent="0.25">
      <c r="A154" s="3" t="s">
        <v>9</v>
      </c>
      <c r="B154" s="3" t="s">
        <v>9</v>
      </c>
      <c r="C154" s="1">
        <v>45800</v>
      </c>
      <c r="D154" s="3" t="s">
        <v>40</v>
      </c>
      <c r="E154" s="3" t="s">
        <v>11</v>
      </c>
      <c r="F154" s="3" t="s">
        <v>201</v>
      </c>
      <c r="G154" s="3" t="s">
        <v>202</v>
      </c>
      <c r="H154">
        <v>7020210</v>
      </c>
      <c r="I154" s="2">
        <v>267020.32</v>
      </c>
    </row>
    <row r="155" spans="1:9" x14ac:dyDescent="0.25">
      <c r="A155" s="3" t="s">
        <v>12</v>
      </c>
      <c r="B155" s="3" t="s">
        <v>24</v>
      </c>
      <c r="C155" s="1">
        <v>45800</v>
      </c>
      <c r="D155" s="3" t="s">
        <v>55</v>
      </c>
      <c r="E155" s="3" t="s">
        <v>56</v>
      </c>
      <c r="F155" s="3" t="s">
        <v>256</v>
      </c>
      <c r="G155" s="3" t="s">
        <v>109</v>
      </c>
      <c r="H155">
        <v>7025085</v>
      </c>
      <c r="I155" s="2">
        <v>75000</v>
      </c>
    </row>
    <row r="156" spans="1:9" x14ac:dyDescent="0.25">
      <c r="A156" s="3" t="s">
        <v>12</v>
      </c>
      <c r="B156" s="3" t="s">
        <v>24</v>
      </c>
      <c r="C156" s="1">
        <v>45800</v>
      </c>
      <c r="D156" s="3" t="s">
        <v>57</v>
      </c>
      <c r="E156" s="3" t="s">
        <v>25</v>
      </c>
      <c r="F156" s="3" t="s">
        <v>58</v>
      </c>
      <c r="G156" s="3" t="s">
        <v>59</v>
      </c>
      <c r="H156">
        <v>7032702</v>
      </c>
      <c r="I156" s="2">
        <v>90350.399999999994</v>
      </c>
    </row>
    <row r="157" spans="1:9" x14ac:dyDescent="0.25">
      <c r="A157" s="3" t="s">
        <v>12</v>
      </c>
      <c r="B157" s="3" t="s">
        <v>24</v>
      </c>
      <c r="C157" s="1">
        <v>45800</v>
      </c>
      <c r="D157" s="3" t="s">
        <v>55</v>
      </c>
      <c r="E157" s="3" t="s">
        <v>56</v>
      </c>
      <c r="F157" s="3" t="s">
        <v>256</v>
      </c>
      <c r="G157" s="3" t="s">
        <v>109</v>
      </c>
      <c r="H157">
        <v>7025084</v>
      </c>
      <c r="I157" s="2">
        <v>82010.25</v>
      </c>
    </row>
    <row r="158" spans="1:9" x14ac:dyDescent="0.25">
      <c r="A158" s="3" t="s">
        <v>9</v>
      </c>
      <c r="B158" s="3" t="s">
        <v>9</v>
      </c>
      <c r="C158" s="1">
        <v>45800</v>
      </c>
      <c r="D158" s="3" t="s">
        <v>100</v>
      </c>
      <c r="E158" s="3" t="s">
        <v>101</v>
      </c>
      <c r="F158" s="3" t="s">
        <v>102</v>
      </c>
      <c r="G158" s="3" t="s">
        <v>103</v>
      </c>
      <c r="H158">
        <v>7027831</v>
      </c>
      <c r="I158" s="2">
        <v>248855.8</v>
      </c>
    </row>
    <row r="159" spans="1:9" x14ac:dyDescent="0.25">
      <c r="A159" s="3" t="s">
        <v>12</v>
      </c>
      <c r="B159" s="3" t="s">
        <v>63</v>
      </c>
      <c r="C159" s="1">
        <v>45800</v>
      </c>
      <c r="D159" s="3" t="s">
        <v>55</v>
      </c>
      <c r="E159" s="3" t="s">
        <v>129</v>
      </c>
      <c r="F159" s="3" t="s">
        <v>130</v>
      </c>
      <c r="G159" s="3" t="s">
        <v>131</v>
      </c>
      <c r="H159">
        <v>7023341</v>
      </c>
      <c r="I159" s="2">
        <v>79496</v>
      </c>
    </row>
    <row r="160" spans="1:9" x14ac:dyDescent="0.25">
      <c r="A160" s="3" t="s">
        <v>12</v>
      </c>
      <c r="B160" s="3" t="s">
        <v>63</v>
      </c>
      <c r="C160" s="1">
        <v>45800</v>
      </c>
      <c r="D160" s="3" t="s">
        <v>55</v>
      </c>
      <c r="E160" s="3" t="s">
        <v>129</v>
      </c>
      <c r="F160" s="3" t="s">
        <v>130</v>
      </c>
      <c r="G160" s="3" t="s">
        <v>131</v>
      </c>
      <c r="H160">
        <v>7023342</v>
      </c>
      <c r="I160" s="2">
        <v>25330</v>
      </c>
    </row>
    <row r="161" spans="1:9" x14ac:dyDescent="0.25">
      <c r="A161" s="3" t="s">
        <v>9</v>
      </c>
      <c r="B161" s="3" t="s">
        <v>9</v>
      </c>
      <c r="C161" s="1">
        <v>45800</v>
      </c>
      <c r="D161" s="3" t="s">
        <v>40</v>
      </c>
      <c r="E161" s="3" t="s">
        <v>11</v>
      </c>
      <c r="F161" s="3" t="s">
        <v>61</v>
      </c>
      <c r="G161" s="3" t="s">
        <v>62</v>
      </c>
      <c r="H161">
        <v>7032065</v>
      </c>
      <c r="I161" s="2">
        <v>836913.36</v>
      </c>
    </row>
    <row r="162" spans="1:9" x14ac:dyDescent="0.25">
      <c r="A162" s="3" t="s">
        <v>9</v>
      </c>
      <c r="B162" s="3" t="s">
        <v>9</v>
      </c>
      <c r="C162" s="1">
        <v>45806</v>
      </c>
      <c r="D162" s="3" t="s">
        <v>64</v>
      </c>
      <c r="E162" s="3" t="s">
        <v>65</v>
      </c>
      <c r="F162" s="3" t="s">
        <v>229</v>
      </c>
      <c r="G162" s="3" t="s">
        <v>148</v>
      </c>
      <c r="H162">
        <v>7024164</v>
      </c>
      <c r="I162" s="2">
        <v>35251.199999999997</v>
      </c>
    </row>
    <row r="163" spans="1:9" x14ac:dyDescent="0.25">
      <c r="A163" s="3" t="s">
        <v>9</v>
      </c>
      <c r="B163" s="3" t="s">
        <v>9</v>
      </c>
      <c r="C163" s="1">
        <v>45806</v>
      </c>
      <c r="D163" s="3" t="s">
        <v>18</v>
      </c>
      <c r="E163" s="3" t="s">
        <v>11</v>
      </c>
      <c r="F163" s="3" t="s">
        <v>242</v>
      </c>
      <c r="G163" s="3" t="s">
        <v>243</v>
      </c>
      <c r="H163">
        <v>7027978</v>
      </c>
      <c r="I163" s="2">
        <v>42727.199999999997</v>
      </c>
    </row>
    <row r="164" spans="1:9" x14ac:dyDescent="0.25">
      <c r="A164" s="3" t="s">
        <v>9</v>
      </c>
      <c r="B164" s="3" t="s">
        <v>9</v>
      </c>
      <c r="C164" s="1">
        <v>45806</v>
      </c>
      <c r="D164" s="3" t="s">
        <v>36</v>
      </c>
      <c r="E164" s="3" t="s">
        <v>37</v>
      </c>
      <c r="F164" s="3" t="s">
        <v>38</v>
      </c>
      <c r="G164" s="3" t="s">
        <v>39</v>
      </c>
      <c r="H164">
        <v>7029142</v>
      </c>
      <c r="I164" s="2">
        <v>335843.95</v>
      </c>
    </row>
    <row r="165" spans="1:9" x14ac:dyDescent="0.25">
      <c r="A165" s="3" t="s">
        <v>12</v>
      </c>
      <c r="B165" s="3" t="s">
        <v>24</v>
      </c>
      <c r="C165" s="1">
        <v>45806</v>
      </c>
      <c r="D165" s="3" t="s">
        <v>165</v>
      </c>
      <c r="E165" s="3" t="s">
        <v>257</v>
      </c>
      <c r="F165" s="3" t="s">
        <v>123</v>
      </c>
      <c r="G165" s="3" t="s">
        <v>43</v>
      </c>
      <c r="H165">
        <v>7018429</v>
      </c>
      <c r="I165" s="2">
        <v>49000</v>
      </c>
    </row>
    <row r="166" spans="1:9" x14ac:dyDescent="0.25">
      <c r="A166" s="3" t="s">
        <v>9</v>
      </c>
      <c r="B166" s="3" t="s">
        <v>9</v>
      </c>
      <c r="C166" s="1">
        <v>45806</v>
      </c>
      <c r="D166" s="3" t="s">
        <v>64</v>
      </c>
      <c r="E166" s="3" t="s">
        <v>65</v>
      </c>
      <c r="F166" s="3" t="s">
        <v>229</v>
      </c>
      <c r="G166" s="3" t="s">
        <v>148</v>
      </c>
      <c r="H166">
        <v>7027078</v>
      </c>
      <c r="I166" s="2">
        <v>35251.199999999997</v>
      </c>
    </row>
    <row r="167" spans="1:9" x14ac:dyDescent="0.25">
      <c r="A167" s="3" t="s">
        <v>9</v>
      </c>
      <c r="B167" s="3" t="s">
        <v>9</v>
      </c>
      <c r="C167" s="1">
        <v>45810</v>
      </c>
      <c r="D167" s="3" t="s">
        <v>112</v>
      </c>
      <c r="E167" s="3" t="s">
        <v>101</v>
      </c>
      <c r="F167" s="3" t="s">
        <v>113</v>
      </c>
      <c r="G167" s="3" t="s">
        <v>114</v>
      </c>
      <c r="H167">
        <v>7037362</v>
      </c>
      <c r="I167" s="2">
        <v>38438.080000000002</v>
      </c>
    </row>
    <row r="168" spans="1:9" x14ac:dyDescent="0.25">
      <c r="A168" s="3" t="s">
        <v>12</v>
      </c>
      <c r="B168" s="3" t="s">
        <v>13</v>
      </c>
      <c r="C168" s="1">
        <v>45811</v>
      </c>
      <c r="D168" s="3" t="s">
        <v>107</v>
      </c>
      <c r="E168" s="3" t="s">
        <v>108</v>
      </c>
      <c r="F168" s="3" t="s">
        <v>196</v>
      </c>
      <c r="G168" s="3" t="s">
        <v>197</v>
      </c>
      <c r="H168">
        <v>7035057</v>
      </c>
      <c r="I168" s="2">
        <v>47558.92</v>
      </c>
    </row>
    <row r="169" spans="1:9" x14ac:dyDescent="0.25">
      <c r="A169" s="3" t="s">
        <v>12</v>
      </c>
      <c r="B169" s="3" t="s">
        <v>13</v>
      </c>
      <c r="C169" s="1">
        <v>45811</v>
      </c>
      <c r="D169" s="3" t="s">
        <v>107</v>
      </c>
      <c r="E169" s="3" t="s">
        <v>108</v>
      </c>
      <c r="F169" s="3" t="s">
        <v>196</v>
      </c>
      <c r="G169" s="3" t="s">
        <v>197</v>
      </c>
      <c r="H169">
        <v>7035041</v>
      </c>
      <c r="I169" s="2">
        <v>-47844.11</v>
      </c>
    </row>
    <row r="170" spans="1:9" x14ac:dyDescent="0.25">
      <c r="A170" s="3" t="s">
        <v>12</v>
      </c>
      <c r="B170" s="3" t="s">
        <v>13</v>
      </c>
      <c r="C170" s="1">
        <v>45811</v>
      </c>
      <c r="D170" s="3" t="s">
        <v>107</v>
      </c>
      <c r="E170" s="3" t="s">
        <v>108</v>
      </c>
      <c r="F170" s="3" t="s">
        <v>196</v>
      </c>
      <c r="G170" s="3" t="s">
        <v>197</v>
      </c>
      <c r="H170">
        <v>7035026</v>
      </c>
      <c r="I170" s="2">
        <v>-47558.92</v>
      </c>
    </row>
    <row r="171" spans="1:9" x14ac:dyDescent="0.25">
      <c r="A171" s="3" t="s">
        <v>12</v>
      </c>
      <c r="B171" s="3" t="s">
        <v>13</v>
      </c>
      <c r="C171" s="1">
        <v>45811</v>
      </c>
      <c r="D171" s="3" t="s">
        <v>107</v>
      </c>
      <c r="E171" s="3" t="s">
        <v>108</v>
      </c>
      <c r="F171" s="3" t="s">
        <v>196</v>
      </c>
      <c r="G171" s="3" t="s">
        <v>197</v>
      </c>
      <c r="H171">
        <v>7035043</v>
      </c>
      <c r="I171" s="2">
        <v>-58074.93</v>
      </c>
    </row>
    <row r="172" spans="1:9" x14ac:dyDescent="0.25">
      <c r="A172" s="3" t="s">
        <v>12</v>
      </c>
      <c r="B172" s="3" t="s">
        <v>13</v>
      </c>
      <c r="C172" s="1">
        <v>45811</v>
      </c>
      <c r="D172" s="3" t="s">
        <v>107</v>
      </c>
      <c r="E172" s="3" t="s">
        <v>108</v>
      </c>
      <c r="F172" s="3" t="s">
        <v>196</v>
      </c>
      <c r="G172" s="3" t="s">
        <v>197</v>
      </c>
      <c r="H172">
        <v>7035058</v>
      </c>
      <c r="I172" s="2">
        <v>42933.120000000003</v>
      </c>
    </row>
    <row r="173" spans="1:9" x14ac:dyDescent="0.25">
      <c r="A173" s="3" t="s">
        <v>12</v>
      </c>
      <c r="B173" s="3" t="s">
        <v>13</v>
      </c>
      <c r="C173" s="1">
        <v>45811</v>
      </c>
      <c r="D173" s="3" t="s">
        <v>107</v>
      </c>
      <c r="E173" s="3" t="s">
        <v>108</v>
      </c>
      <c r="F173" s="3" t="s">
        <v>196</v>
      </c>
      <c r="G173" s="3" t="s">
        <v>197</v>
      </c>
      <c r="H173">
        <v>7035065</v>
      </c>
      <c r="I173" s="2">
        <v>58098.37</v>
      </c>
    </row>
    <row r="174" spans="1:9" x14ac:dyDescent="0.25">
      <c r="A174" s="3" t="s">
        <v>12</v>
      </c>
      <c r="B174" s="3" t="s">
        <v>13</v>
      </c>
      <c r="C174" s="1">
        <v>45811</v>
      </c>
      <c r="D174" s="3" t="s">
        <v>107</v>
      </c>
      <c r="E174" s="3" t="s">
        <v>108</v>
      </c>
      <c r="F174" s="3" t="s">
        <v>196</v>
      </c>
      <c r="G174" s="3" t="s">
        <v>197</v>
      </c>
      <c r="H174">
        <v>7035021</v>
      </c>
      <c r="I174" s="2">
        <v>-42933.120000000003</v>
      </c>
    </row>
    <row r="175" spans="1:9" x14ac:dyDescent="0.25">
      <c r="A175" s="3" t="s">
        <v>12</v>
      </c>
      <c r="B175" s="3" t="s">
        <v>13</v>
      </c>
      <c r="C175" s="1">
        <v>45811</v>
      </c>
      <c r="D175" s="3" t="s">
        <v>107</v>
      </c>
      <c r="E175" s="3" t="s">
        <v>108</v>
      </c>
      <c r="F175" s="3" t="s">
        <v>196</v>
      </c>
      <c r="G175" s="3" t="s">
        <v>197</v>
      </c>
      <c r="H175">
        <v>7035063</v>
      </c>
      <c r="I175" s="2">
        <v>47844.11</v>
      </c>
    </row>
    <row r="176" spans="1:9" x14ac:dyDescent="0.25">
      <c r="A176" s="3" t="s">
        <v>12</v>
      </c>
      <c r="B176" s="3" t="s">
        <v>13</v>
      </c>
      <c r="C176" s="1">
        <v>45811</v>
      </c>
      <c r="D176" s="3" t="s">
        <v>107</v>
      </c>
      <c r="E176" s="3" t="s">
        <v>108</v>
      </c>
      <c r="F176" s="3" t="s">
        <v>196</v>
      </c>
      <c r="G176" s="3" t="s">
        <v>197</v>
      </c>
      <c r="H176">
        <v>7035066</v>
      </c>
      <c r="I176" s="2">
        <v>58074.93</v>
      </c>
    </row>
    <row r="177" spans="1:9" x14ac:dyDescent="0.25">
      <c r="A177" s="3" t="s">
        <v>12</v>
      </c>
      <c r="B177" s="3" t="s">
        <v>13</v>
      </c>
      <c r="C177" s="1">
        <v>45811</v>
      </c>
      <c r="D177" s="3" t="s">
        <v>107</v>
      </c>
      <c r="E177" s="3" t="s">
        <v>108</v>
      </c>
      <c r="F177" s="3" t="s">
        <v>196</v>
      </c>
      <c r="G177" s="3" t="s">
        <v>197</v>
      </c>
      <c r="H177">
        <v>7035056</v>
      </c>
      <c r="I177" s="2">
        <v>47629.58</v>
      </c>
    </row>
    <row r="178" spans="1:9" x14ac:dyDescent="0.25">
      <c r="A178" s="3" t="s">
        <v>12</v>
      </c>
      <c r="B178" s="3" t="s">
        <v>13</v>
      </c>
      <c r="C178" s="1">
        <v>45811</v>
      </c>
      <c r="D178" s="3" t="s">
        <v>107</v>
      </c>
      <c r="E178" s="3" t="s">
        <v>108</v>
      </c>
      <c r="F178" s="3" t="s">
        <v>196</v>
      </c>
      <c r="G178" s="3" t="s">
        <v>197</v>
      </c>
      <c r="H178">
        <v>7035024</v>
      </c>
      <c r="I178" s="2">
        <v>-47629.58</v>
      </c>
    </row>
    <row r="179" spans="1:9" x14ac:dyDescent="0.25">
      <c r="A179" s="3" t="s">
        <v>12</v>
      </c>
      <c r="B179" s="3" t="s">
        <v>13</v>
      </c>
      <c r="C179" s="1">
        <v>45811</v>
      </c>
      <c r="D179" s="3" t="s">
        <v>107</v>
      </c>
      <c r="E179" s="3" t="s">
        <v>108</v>
      </c>
      <c r="F179" s="3" t="s">
        <v>196</v>
      </c>
      <c r="G179" s="3" t="s">
        <v>197</v>
      </c>
      <c r="H179">
        <v>7035053</v>
      </c>
      <c r="I179" s="2">
        <v>46817.4</v>
      </c>
    </row>
    <row r="180" spans="1:9" x14ac:dyDescent="0.25">
      <c r="A180" s="3" t="s">
        <v>12</v>
      </c>
      <c r="B180" s="3" t="s">
        <v>13</v>
      </c>
      <c r="C180" s="1">
        <v>45811</v>
      </c>
      <c r="D180" s="3" t="s">
        <v>107</v>
      </c>
      <c r="E180" s="3" t="s">
        <v>108</v>
      </c>
      <c r="F180" s="3" t="s">
        <v>196</v>
      </c>
      <c r="G180" s="3" t="s">
        <v>197</v>
      </c>
      <c r="H180">
        <v>7035047</v>
      </c>
      <c r="I180" s="2">
        <v>-58098.37</v>
      </c>
    </row>
    <row r="181" spans="1:9" x14ac:dyDescent="0.25">
      <c r="A181" s="3" t="s">
        <v>12</v>
      </c>
      <c r="B181" s="3" t="s">
        <v>13</v>
      </c>
      <c r="C181" s="1">
        <v>45811</v>
      </c>
      <c r="D181" s="3" t="s">
        <v>107</v>
      </c>
      <c r="E181" s="3" t="s">
        <v>108</v>
      </c>
      <c r="F181" s="3" t="s">
        <v>196</v>
      </c>
      <c r="G181" s="3" t="s">
        <v>197</v>
      </c>
      <c r="H181">
        <v>7035025</v>
      </c>
      <c r="I181" s="2">
        <v>-42941.24</v>
      </c>
    </row>
    <row r="182" spans="1:9" x14ac:dyDescent="0.25">
      <c r="A182" s="3" t="s">
        <v>12</v>
      </c>
      <c r="B182" s="3" t="s">
        <v>13</v>
      </c>
      <c r="C182" s="1">
        <v>45811</v>
      </c>
      <c r="D182" s="3" t="s">
        <v>107</v>
      </c>
      <c r="E182" s="3" t="s">
        <v>108</v>
      </c>
      <c r="F182" s="3" t="s">
        <v>196</v>
      </c>
      <c r="G182" s="3" t="s">
        <v>197</v>
      </c>
      <c r="H182">
        <v>7035022</v>
      </c>
      <c r="I182" s="2">
        <v>-46817.4</v>
      </c>
    </row>
    <row r="183" spans="1:9" x14ac:dyDescent="0.25">
      <c r="A183" s="3" t="s">
        <v>12</v>
      </c>
      <c r="B183" s="3" t="s">
        <v>13</v>
      </c>
      <c r="C183" s="1">
        <v>45811</v>
      </c>
      <c r="D183" s="3" t="s">
        <v>107</v>
      </c>
      <c r="E183" s="3" t="s">
        <v>108</v>
      </c>
      <c r="F183" s="3" t="s">
        <v>196</v>
      </c>
      <c r="G183" s="3" t="s">
        <v>197</v>
      </c>
      <c r="H183">
        <v>7035054</v>
      </c>
      <c r="I183" s="2">
        <v>42941.24</v>
      </c>
    </row>
    <row r="184" spans="1:9" x14ac:dyDescent="0.25">
      <c r="A184" s="3" t="s">
        <v>12</v>
      </c>
      <c r="B184" s="3" t="s">
        <v>27</v>
      </c>
      <c r="C184" s="1">
        <v>45812</v>
      </c>
      <c r="D184" s="3" t="s">
        <v>55</v>
      </c>
      <c r="E184" s="3" t="s">
        <v>122</v>
      </c>
      <c r="F184" s="3" t="s">
        <v>30</v>
      </c>
      <c r="G184" s="3" t="s">
        <v>31</v>
      </c>
      <c r="H184">
        <v>7019909</v>
      </c>
      <c r="I184" s="2">
        <v>56081.4</v>
      </c>
    </row>
    <row r="185" spans="1:9" x14ac:dyDescent="0.25">
      <c r="A185" s="3" t="s">
        <v>12</v>
      </c>
      <c r="B185" s="3" t="s">
        <v>27</v>
      </c>
      <c r="C185" s="1">
        <v>45812</v>
      </c>
      <c r="D185" s="3" t="s">
        <v>55</v>
      </c>
      <c r="E185" s="3" t="s">
        <v>122</v>
      </c>
      <c r="F185" s="3" t="s">
        <v>30</v>
      </c>
      <c r="G185" s="3" t="s">
        <v>31</v>
      </c>
      <c r="H185">
        <v>7030387</v>
      </c>
      <c r="I185" s="2">
        <v>46115.4</v>
      </c>
    </row>
    <row r="186" spans="1:9" x14ac:dyDescent="0.25">
      <c r="A186" s="3" t="s">
        <v>12</v>
      </c>
      <c r="B186" s="3" t="s">
        <v>27</v>
      </c>
      <c r="C186" s="1">
        <v>45812</v>
      </c>
      <c r="D186" s="3" t="s">
        <v>55</v>
      </c>
      <c r="E186" s="3" t="s">
        <v>29</v>
      </c>
      <c r="F186" s="3" t="s">
        <v>30</v>
      </c>
      <c r="G186" s="3" t="s">
        <v>31</v>
      </c>
      <c r="H186">
        <v>7030395</v>
      </c>
      <c r="I186" s="2">
        <v>67100.639999999999</v>
      </c>
    </row>
    <row r="187" spans="1:9" x14ac:dyDescent="0.25">
      <c r="A187" s="3" t="s">
        <v>9</v>
      </c>
      <c r="B187" s="3" t="s">
        <v>9</v>
      </c>
      <c r="C187" s="1">
        <v>45812</v>
      </c>
      <c r="D187" s="3" t="s">
        <v>100</v>
      </c>
      <c r="E187" s="3" t="s">
        <v>101</v>
      </c>
      <c r="F187" s="3" t="s">
        <v>102</v>
      </c>
      <c r="G187" s="3" t="s">
        <v>103</v>
      </c>
      <c r="H187">
        <v>7030264</v>
      </c>
      <c r="I187" s="2">
        <v>569087.76</v>
      </c>
    </row>
    <row r="188" spans="1:9" x14ac:dyDescent="0.25">
      <c r="A188" s="3" t="s">
        <v>9</v>
      </c>
      <c r="B188" s="3" t="s">
        <v>9</v>
      </c>
      <c r="C188" s="1">
        <v>45812</v>
      </c>
      <c r="D188" s="3" t="s">
        <v>40</v>
      </c>
      <c r="E188" s="3" t="s">
        <v>11</v>
      </c>
      <c r="F188" s="3" t="s">
        <v>85</v>
      </c>
      <c r="G188" s="3" t="s">
        <v>86</v>
      </c>
      <c r="H188">
        <v>7031598</v>
      </c>
      <c r="I188" s="2">
        <v>135945.35999999999</v>
      </c>
    </row>
    <row r="189" spans="1:9" x14ac:dyDescent="0.25">
      <c r="A189" s="3" t="s">
        <v>9</v>
      </c>
      <c r="B189" s="3" t="s">
        <v>9</v>
      </c>
      <c r="C189" s="1">
        <v>45812</v>
      </c>
      <c r="D189" s="3" t="s">
        <v>112</v>
      </c>
      <c r="E189" s="3" t="s">
        <v>101</v>
      </c>
      <c r="F189" s="3" t="s">
        <v>113</v>
      </c>
      <c r="G189" s="3" t="s">
        <v>114</v>
      </c>
      <c r="H189">
        <v>7038791</v>
      </c>
      <c r="I189" s="2">
        <v>31222.639999999999</v>
      </c>
    </row>
    <row r="190" spans="1:9" x14ac:dyDescent="0.25">
      <c r="A190" s="3" t="s">
        <v>9</v>
      </c>
      <c r="B190" s="3" t="s">
        <v>9</v>
      </c>
      <c r="C190" s="1">
        <v>45812</v>
      </c>
      <c r="D190" s="3" t="s">
        <v>40</v>
      </c>
      <c r="E190" s="3" t="s">
        <v>11</v>
      </c>
      <c r="F190" s="3" t="s">
        <v>85</v>
      </c>
      <c r="G190" s="3" t="s">
        <v>86</v>
      </c>
      <c r="H190">
        <v>7031372</v>
      </c>
      <c r="I190" s="2">
        <v>148085.16</v>
      </c>
    </row>
    <row r="191" spans="1:9" x14ac:dyDescent="0.25">
      <c r="A191" s="3" t="s">
        <v>9</v>
      </c>
      <c r="B191" s="3" t="s">
        <v>9</v>
      </c>
      <c r="C191" s="1">
        <v>45812</v>
      </c>
      <c r="D191" s="3" t="s">
        <v>40</v>
      </c>
      <c r="E191" s="3" t="s">
        <v>11</v>
      </c>
      <c r="F191" s="3" t="s">
        <v>85</v>
      </c>
      <c r="G191" s="3" t="s">
        <v>86</v>
      </c>
      <c r="H191">
        <v>7021867</v>
      </c>
      <c r="I191" s="2">
        <v>25629.32</v>
      </c>
    </row>
    <row r="192" spans="1:9" x14ac:dyDescent="0.25">
      <c r="A192" s="3" t="s">
        <v>12</v>
      </c>
      <c r="B192" s="3" t="s">
        <v>27</v>
      </c>
      <c r="C192" s="1">
        <v>45812</v>
      </c>
      <c r="D192" s="3" t="s">
        <v>258</v>
      </c>
      <c r="E192" s="3" t="s">
        <v>190</v>
      </c>
      <c r="F192" s="3" t="s">
        <v>259</v>
      </c>
      <c r="G192" s="3" t="s">
        <v>260</v>
      </c>
      <c r="H192">
        <v>7020561</v>
      </c>
      <c r="I192" s="2">
        <v>29371.46</v>
      </c>
    </row>
    <row r="193" spans="1:9" x14ac:dyDescent="0.25">
      <c r="A193" s="3" t="s">
        <v>12</v>
      </c>
      <c r="B193" s="3" t="s">
        <v>45</v>
      </c>
      <c r="C193" s="1">
        <v>45812</v>
      </c>
      <c r="D193" s="3" t="s">
        <v>188</v>
      </c>
      <c r="E193" s="3" t="s">
        <v>46</v>
      </c>
      <c r="F193" s="3" t="s">
        <v>123</v>
      </c>
      <c r="G193" s="3" t="s">
        <v>43</v>
      </c>
      <c r="H193">
        <v>7030364</v>
      </c>
      <c r="I193" s="2">
        <v>260673.66</v>
      </c>
    </row>
    <row r="194" spans="1:9" x14ac:dyDescent="0.25">
      <c r="A194" s="3" t="s">
        <v>12</v>
      </c>
      <c r="B194" s="3" t="s">
        <v>27</v>
      </c>
      <c r="C194" s="1">
        <v>45812</v>
      </c>
      <c r="D194" s="3" t="s">
        <v>28</v>
      </c>
      <c r="E194" s="3" t="s">
        <v>106</v>
      </c>
      <c r="F194" s="3" t="s">
        <v>104</v>
      </c>
      <c r="G194" s="3" t="s">
        <v>105</v>
      </c>
      <c r="H194">
        <v>7016206</v>
      </c>
      <c r="I194" s="2">
        <v>113452.65</v>
      </c>
    </row>
    <row r="195" spans="1:9" x14ac:dyDescent="0.25">
      <c r="A195" s="3" t="s">
        <v>9</v>
      </c>
      <c r="B195" s="3" t="s">
        <v>9</v>
      </c>
      <c r="C195" s="1">
        <v>45812</v>
      </c>
      <c r="D195" s="3" t="s">
        <v>36</v>
      </c>
      <c r="E195" s="3" t="s">
        <v>37</v>
      </c>
      <c r="F195" s="3" t="s">
        <v>38</v>
      </c>
      <c r="G195" s="3" t="s">
        <v>39</v>
      </c>
      <c r="H195">
        <v>7031377</v>
      </c>
      <c r="I195" s="2">
        <v>394301.97</v>
      </c>
    </row>
    <row r="196" spans="1:9" x14ac:dyDescent="0.25">
      <c r="A196" s="3" t="s">
        <v>12</v>
      </c>
      <c r="B196" s="3" t="s">
        <v>13</v>
      </c>
      <c r="C196" s="1">
        <v>45814</v>
      </c>
      <c r="D196" s="3" t="s">
        <v>107</v>
      </c>
      <c r="E196" s="3" t="s">
        <v>108</v>
      </c>
      <c r="F196" s="3" t="s">
        <v>196</v>
      </c>
      <c r="G196" s="3" t="s">
        <v>197</v>
      </c>
      <c r="H196">
        <v>7035064</v>
      </c>
      <c r="I196" s="2">
        <v>47830.23</v>
      </c>
    </row>
    <row r="197" spans="1:9" x14ac:dyDescent="0.25">
      <c r="A197" s="3" t="s">
        <v>12</v>
      </c>
      <c r="B197" s="3" t="s">
        <v>13</v>
      </c>
      <c r="C197" s="1">
        <v>45814</v>
      </c>
      <c r="D197" s="3" t="s">
        <v>107</v>
      </c>
      <c r="E197" s="3" t="s">
        <v>108</v>
      </c>
      <c r="F197" s="3" t="s">
        <v>196</v>
      </c>
      <c r="G197" s="3" t="s">
        <v>197</v>
      </c>
      <c r="H197">
        <v>7035051</v>
      </c>
      <c r="I197" s="2">
        <v>46323.94</v>
      </c>
    </row>
    <row r="198" spans="1:9" x14ac:dyDescent="0.25">
      <c r="A198" s="3" t="s">
        <v>12</v>
      </c>
      <c r="B198" s="3" t="s">
        <v>13</v>
      </c>
      <c r="C198" s="1">
        <v>45814</v>
      </c>
      <c r="D198" s="3" t="s">
        <v>107</v>
      </c>
      <c r="E198" s="3" t="s">
        <v>91</v>
      </c>
      <c r="F198" s="3" t="s">
        <v>196</v>
      </c>
      <c r="G198" s="3" t="s">
        <v>197</v>
      </c>
      <c r="H198">
        <v>7030797</v>
      </c>
      <c r="I198" s="2">
        <v>121994.32</v>
      </c>
    </row>
    <row r="199" spans="1:9" x14ac:dyDescent="0.25">
      <c r="A199" s="3" t="s">
        <v>12</v>
      </c>
      <c r="B199" s="3" t="s">
        <v>13</v>
      </c>
      <c r="C199" s="1">
        <v>45814</v>
      </c>
      <c r="D199" s="3" t="s">
        <v>107</v>
      </c>
      <c r="E199" s="3" t="s">
        <v>108</v>
      </c>
      <c r="F199" s="3" t="s">
        <v>196</v>
      </c>
      <c r="G199" s="3" t="s">
        <v>197</v>
      </c>
      <c r="H199">
        <v>7035055</v>
      </c>
      <c r="I199" s="2">
        <v>46700.76</v>
      </c>
    </row>
    <row r="200" spans="1:9" x14ac:dyDescent="0.25">
      <c r="A200" s="3" t="s">
        <v>12</v>
      </c>
      <c r="B200" s="3" t="s">
        <v>13</v>
      </c>
      <c r="C200" s="1">
        <v>45814</v>
      </c>
      <c r="D200" s="3" t="s">
        <v>107</v>
      </c>
      <c r="E200" s="3" t="s">
        <v>108</v>
      </c>
      <c r="F200" s="3" t="s">
        <v>196</v>
      </c>
      <c r="G200" s="3" t="s">
        <v>197</v>
      </c>
      <c r="H200">
        <v>7035069</v>
      </c>
      <c r="I200" s="2">
        <v>47358.96</v>
      </c>
    </row>
    <row r="201" spans="1:9" x14ac:dyDescent="0.25">
      <c r="A201" s="3" t="s">
        <v>12</v>
      </c>
      <c r="B201" s="3" t="s">
        <v>13</v>
      </c>
      <c r="C201" s="1">
        <v>45814</v>
      </c>
      <c r="D201" s="3" t="s">
        <v>107</v>
      </c>
      <c r="E201" s="3" t="s">
        <v>108</v>
      </c>
      <c r="F201" s="3" t="s">
        <v>196</v>
      </c>
      <c r="G201" s="3" t="s">
        <v>197</v>
      </c>
      <c r="H201">
        <v>7035019</v>
      </c>
      <c r="I201" s="2">
        <v>-46422.81</v>
      </c>
    </row>
    <row r="202" spans="1:9" x14ac:dyDescent="0.25">
      <c r="A202" s="3" t="s">
        <v>12</v>
      </c>
      <c r="B202" s="3" t="s">
        <v>13</v>
      </c>
      <c r="C202" s="1">
        <v>45814</v>
      </c>
      <c r="D202" s="3" t="s">
        <v>17</v>
      </c>
      <c r="E202" s="3" t="s">
        <v>14</v>
      </c>
      <c r="F202" s="3" t="s">
        <v>15</v>
      </c>
      <c r="G202" s="3" t="s">
        <v>16</v>
      </c>
      <c r="H202">
        <v>7031418</v>
      </c>
      <c r="I202" s="2">
        <v>46559.87</v>
      </c>
    </row>
    <row r="203" spans="1:9" x14ac:dyDescent="0.25">
      <c r="A203" s="3" t="s">
        <v>12</v>
      </c>
      <c r="B203" s="3" t="s">
        <v>13</v>
      </c>
      <c r="C203" s="1">
        <v>45814</v>
      </c>
      <c r="D203" s="3" t="s">
        <v>32</v>
      </c>
      <c r="E203" s="3" t="s">
        <v>33</v>
      </c>
      <c r="F203" s="3" t="s">
        <v>34</v>
      </c>
      <c r="G203" s="3" t="s">
        <v>35</v>
      </c>
      <c r="H203">
        <v>7030494</v>
      </c>
      <c r="I203" s="2">
        <v>89680.62</v>
      </c>
    </row>
    <row r="204" spans="1:9" x14ac:dyDescent="0.25">
      <c r="A204" s="3" t="s">
        <v>9</v>
      </c>
      <c r="B204" s="3" t="s">
        <v>9</v>
      </c>
      <c r="C204" s="1">
        <v>45814</v>
      </c>
      <c r="D204" s="3" t="s">
        <v>36</v>
      </c>
      <c r="E204" s="3" t="s">
        <v>97</v>
      </c>
      <c r="F204" s="3" t="s">
        <v>98</v>
      </c>
      <c r="G204" s="3" t="s">
        <v>99</v>
      </c>
      <c r="H204">
        <v>7037683</v>
      </c>
      <c r="I204" s="2">
        <v>40342</v>
      </c>
    </row>
    <row r="205" spans="1:9" x14ac:dyDescent="0.25">
      <c r="A205" s="3" t="s">
        <v>12</v>
      </c>
      <c r="B205" s="3" t="s">
        <v>13</v>
      </c>
      <c r="C205" s="1">
        <v>45814</v>
      </c>
      <c r="D205" s="3" t="s">
        <v>107</v>
      </c>
      <c r="E205" s="3" t="s">
        <v>108</v>
      </c>
      <c r="F205" s="3" t="s">
        <v>196</v>
      </c>
      <c r="G205" s="3" t="s">
        <v>197</v>
      </c>
      <c r="H205">
        <v>7035048</v>
      </c>
      <c r="I205" s="2">
        <v>-47715.47</v>
      </c>
    </row>
    <row r="206" spans="1:9" x14ac:dyDescent="0.25">
      <c r="A206" s="3" t="s">
        <v>9</v>
      </c>
      <c r="B206" s="3" t="s">
        <v>9</v>
      </c>
      <c r="C206" s="1">
        <v>45814</v>
      </c>
      <c r="D206" s="3" t="s">
        <v>40</v>
      </c>
      <c r="E206" s="3" t="s">
        <v>11</v>
      </c>
      <c r="F206" s="3" t="s">
        <v>85</v>
      </c>
      <c r="G206" s="3" t="s">
        <v>86</v>
      </c>
      <c r="H206">
        <v>7031374</v>
      </c>
      <c r="I206" s="2">
        <v>173389.18</v>
      </c>
    </row>
    <row r="207" spans="1:9" x14ac:dyDescent="0.25">
      <c r="A207" s="3" t="s">
        <v>9</v>
      </c>
      <c r="B207" s="3" t="s">
        <v>9</v>
      </c>
      <c r="C207" s="1">
        <v>45814</v>
      </c>
      <c r="D207" s="3" t="s">
        <v>40</v>
      </c>
      <c r="E207" s="3" t="s">
        <v>11</v>
      </c>
      <c r="F207" s="3" t="s">
        <v>261</v>
      </c>
      <c r="G207" s="3" t="s">
        <v>262</v>
      </c>
      <c r="H207">
        <v>7031397</v>
      </c>
      <c r="I207" s="2">
        <v>32164.2</v>
      </c>
    </row>
    <row r="208" spans="1:9" x14ac:dyDescent="0.25">
      <c r="A208" s="3" t="s">
        <v>12</v>
      </c>
      <c r="B208" s="3" t="s">
        <v>24</v>
      </c>
      <c r="C208" s="1">
        <v>45814</v>
      </c>
      <c r="D208" s="3" t="s">
        <v>55</v>
      </c>
      <c r="E208" s="3" t="s">
        <v>56</v>
      </c>
      <c r="F208" s="3" t="s">
        <v>67</v>
      </c>
      <c r="G208" s="3" t="s">
        <v>68</v>
      </c>
      <c r="H208">
        <v>7031962</v>
      </c>
      <c r="I208" s="2">
        <v>46868.77</v>
      </c>
    </row>
    <row r="209" spans="1:9" x14ac:dyDescent="0.25">
      <c r="A209" s="3" t="s">
        <v>12</v>
      </c>
      <c r="B209" s="3" t="s">
        <v>19</v>
      </c>
      <c r="C209" s="1">
        <v>45814</v>
      </c>
      <c r="D209" s="3" t="s">
        <v>26</v>
      </c>
      <c r="E209" s="3" t="s">
        <v>158</v>
      </c>
      <c r="F209" s="3" t="s">
        <v>183</v>
      </c>
      <c r="G209" s="3" t="s">
        <v>184</v>
      </c>
      <c r="H209">
        <v>7022979</v>
      </c>
      <c r="I209" s="2">
        <v>98062.63</v>
      </c>
    </row>
    <row r="210" spans="1:9" x14ac:dyDescent="0.25">
      <c r="A210" s="3" t="s">
        <v>12</v>
      </c>
      <c r="B210" s="3" t="s">
        <v>13</v>
      </c>
      <c r="C210" s="1">
        <v>45814</v>
      </c>
      <c r="D210" s="3" t="s">
        <v>50</v>
      </c>
      <c r="E210" s="3" t="s">
        <v>263</v>
      </c>
      <c r="F210" s="3" t="s">
        <v>52</v>
      </c>
      <c r="G210" s="3" t="s">
        <v>195</v>
      </c>
      <c r="H210">
        <v>7031410</v>
      </c>
      <c r="I210" s="2">
        <v>44219.5</v>
      </c>
    </row>
    <row r="211" spans="1:9" x14ac:dyDescent="0.25">
      <c r="A211" s="3" t="s">
        <v>12</v>
      </c>
      <c r="B211" s="3" t="s">
        <v>13</v>
      </c>
      <c r="C211" s="1">
        <v>45814</v>
      </c>
      <c r="D211" s="3" t="s">
        <v>107</v>
      </c>
      <c r="E211" s="3" t="s">
        <v>108</v>
      </c>
      <c r="F211" s="3" t="s">
        <v>196</v>
      </c>
      <c r="G211" s="3" t="s">
        <v>197</v>
      </c>
      <c r="H211">
        <v>7035068</v>
      </c>
      <c r="I211" s="2">
        <v>58074.96</v>
      </c>
    </row>
    <row r="212" spans="1:9" x14ac:dyDescent="0.25">
      <c r="A212" s="3" t="s">
        <v>12</v>
      </c>
      <c r="B212" s="3" t="s">
        <v>24</v>
      </c>
      <c r="C212" s="1">
        <v>45814</v>
      </c>
      <c r="D212" s="3" t="s">
        <v>230</v>
      </c>
      <c r="E212" s="3" t="s">
        <v>126</v>
      </c>
      <c r="F212" s="3" t="s">
        <v>127</v>
      </c>
      <c r="G212" s="3" t="s">
        <v>128</v>
      </c>
      <c r="H212">
        <v>7030532</v>
      </c>
      <c r="I212" s="2">
        <v>35223.589999999997</v>
      </c>
    </row>
    <row r="213" spans="1:9" x14ac:dyDescent="0.25">
      <c r="A213" s="3" t="s">
        <v>12</v>
      </c>
      <c r="B213" s="3" t="s">
        <v>19</v>
      </c>
      <c r="C213" s="1">
        <v>45814</v>
      </c>
      <c r="D213" s="3" t="s">
        <v>264</v>
      </c>
      <c r="E213" s="3" t="s">
        <v>265</v>
      </c>
      <c r="F213" s="3" t="s">
        <v>266</v>
      </c>
      <c r="G213" s="3" t="s">
        <v>267</v>
      </c>
      <c r="H213">
        <v>7031420</v>
      </c>
      <c r="I213" s="2">
        <v>26265.8</v>
      </c>
    </row>
    <row r="214" spans="1:9" x14ac:dyDescent="0.25">
      <c r="A214" s="3" t="s">
        <v>12</v>
      </c>
      <c r="B214" s="3" t="s">
        <v>24</v>
      </c>
      <c r="C214" s="1">
        <v>45814</v>
      </c>
      <c r="D214" s="3" t="s">
        <v>94</v>
      </c>
      <c r="E214" s="3" t="s">
        <v>56</v>
      </c>
      <c r="F214" s="3" t="s">
        <v>130</v>
      </c>
      <c r="G214" s="3" t="s">
        <v>131</v>
      </c>
      <c r="H214">
        <v>7016176</v>
      </c>
      <c r="I214" s="2">
        <v>42965</v>
      </c>
    </row>
    <row r="215" spans="1:9" x14ac:dyDescent="0.25">
      <c r="A215" s="3" t="s">
        <v>12</v>
      </c>
      <c r="B215" s="3" t="s">
        <v>13</v>
      </c>
      <c r="C215" s="1">
        <v>45814</v>
      </c>
      <c r="D215" s="3" t="s">
        <v>107</v>
      </c>
      <c r="E215" s="3" t="s">
        <v>108</v>
      </c>
      <c r="F215" s="3" t="s">
        <v>196</v>
      </c>
      <c r="G215" s="3" t="s">
        <v>197</v>
      </c>
      <c r="H215">
        <v>7035020</v>
      </c>
      <c r="I215" s="2">
        <v>-47621.11</v>
      </c>
    </row>
    <row r="216" spans="1:9" x14ac:dyDescent="0.25">
      <c r="A216" s="3" t="s">
        <v>12</v>
      </c>
      <c r="B216" s="3" t="s">
        <v>13</v>
      </c>
      <c r="C216" s="1">
        <v>45814</v>
      </c>
      <c r="D216" s="3" t="s">
        <v>107</v>
      </c>
      <c r="E216" s="3" t="s">
        <v>108</v>
      </c>
      <c r="F216" s="3" t="s">
        <v>196</v>
      </c>
      <c r="G216" s="3" t="s">
        <v>197</v>
      </c>
      <c r="H216">
        <v>7035044</v>
      </c>
      <c r="I216" s="2">
        <v>-58595.98</v>
      </c>
    </row>
    <row r="217" spans="1:9" x14ac:dyDescent="0.25">
      <c r="A217" s="3" t="s">
        <v>12</v>
      </c>
      <c r="B217" s="3" t="s">
        <v>13</v>
      </c>
      <c r="C217" s="1">
        <v>45814</v>
      </c>
      <c r="D217" s="3" t="s">
        <v>107</v>
      </c>
      <c r="E217" s="3" t="s">
        <v>108</v>
      </c>
      <c r="F217" s="3" t="s">
        <v>196</v>
      </c>
      <c r="G217" s="3" t="s">
        <v>197</v>
      </c>
      <c r="H217">
        <v>7035062</v>
      </c>
      <c r="I217" s="2">
        <v>47629.68</v>
      </c>
    </row>
    <row r="218" spans="1:9" x14ac:dyDescent="0.25">
      <c r="A218" s="3" t="s">
        <v>9</v>
      </c>
      <c r="B218" s="3" t="s">
        <v>9</v>
      </c>
      <c r="C218" s="1">
        <v>45819</v>
      </c>
      <c r="D218" s="3" t="s">
        <v>112</v>
      </c>
      <c r="E218" s="3" t="s">
        <v>101</v>
      </c>
      <c r="F218" s="3" t="s">
        <v>113</v>
      </c>
      <c r="G218" s="3" t="s">
        <v>114</v>
      </c>
      <c r="H218">
        <v>7042665</v>
      </c>
      <c r="I218" s="2">
        <v>28248.03</v>
      </c>
    </row>
    <row r="219" spans="1:9" x14ac:dyDescent="0.25">
      <c r="A219" s="3" t="s">
        <v>9</v>
      </c>
      <c r="B219" s="3" t="s">
        <v>9</v>
      </c>
      <c r="C219" s="1">
        <v>45821</v>
      </c>
      <c r="D219" s="3" t="s">
        <v>100</v>
      </c>
      <c r="E219" s="3" t="s">
        <v>101</v>
      </c>
      <c r="F219" s="3" t="s">
        <v>102</v>
      </c>
      <c r="G219" s="3" t="s">
        <v>103</v>
      </c>
      <c r="H219">
        <v>7031449</v>
      </c>
      <c r="I219" s="2">
        <v>242787.77</v>
      </c>
    </row>
    <row r="220" spans="1:9" x14ac:dyDescent="0.25">
      <c r="A220" s="3" t="s">
        <v>12</v>
      </c>
      <c r="B220" s="3" t="s">
        <v>27</v>
      </c>
      <c r="C220" s="1">
        <v>45821</v>
      </c>
      <c r="D220" s="3" t="s">
        <v>41</v>
      </c>
      <c r="E220" s="3" t="s">
        <v>245</v>
      </c>
      <c r="F220" s="3" t="s">
        <v>58</v>
      </c>
      <c r="G220" s="3" t="s">
        <v>59</v>
      </c>
      <c r="H220">
        <v>7041412</v>
      </c>
      <c r="I220" s="2">
        <v>28010.78</v>
      </c>
    </row>
    <row r="221" spans="1:9" x14ac:dyDescent="0.25">
      <c r="A221" s="3" t="s">
        <v>12</v>
      </c>
      <c r="B221" s="3" t="s">
        <v>19</v>
      </c>
      <c r="C221" s="1">
        <v>45821</v>
      </c>
      <c r="D221" s="3" t="s">
        <v>44</v>
      </c>
      <c r="E221" s="3" t="s">
        <v>265</v>
      </c>
      <c r="F221" s="3" t="s">
        <v>268</v>
      </c>
      <c r="G221" s="3" t="s">
        <v>269</v>
      </c>
      <c r="H221">
        <v>7030792</v>
      </c>
      <c r="I221" s="2">
        <v>30000</v>
      </c>
    </row>
    <row r="222" spans="1:9" x14ac:dyDescent="0.25">
      <c r="A222" s="3" t="s">
        <v>9</v>
      </c>
      <c r="B222" s="3" t="s">
        <v>9</v>
      </c>
      <c r="C222" s="1">
        <v>45821</v>
      </c>
      <c r="D222" s="3" t="s">
        <v>40</v>
      </c>
      <c r="E222" s="3" t="s">
        <v>11</v>
      </c>
      <c r="F222" s="3" t="s">
        <v>270</v>
      </c>
      <c r="G222" s="3" t="s">
        <v>271</v>
      </c>
      <c r="H222">
        <v>7037596</v>
      </c>
      <c r="I222" s="2">
        <v>27459.48</v>
      </c>
    </row>
    <row r="223" spans="1:9" x14ac:dyDescent="0.25">
      <c r="A223" s="3" t="s">
        <v>9</v>
      </c>
      <c r="B223" s="3" t="s">
        <v>9</v>
      </c>
      <c r="C223" s="1">
        <v>45821</v>
      </c>
      <c r="D223" s="3" t="s">
        <v>36</v>
      </c>
      <c r="E223" s="3" t="s">
        <v>37</v>
      </c>
      <c r="F223" s="3" t="s">
        <v>38</v>
      </c>
      <c r="G223" s="3" t="s">
        <v>39</v>
      </c>
      <c r="H223">
        <v>7032597</v>
      </c>
      <c r="I223" s="2">
        <v>284988.32</v>
      </c>
    </row>
    <row r="224" spans="1:9" x14ac:dyDescent="0.25">
      <c r="A224" s="3" t="s">
        <v>12</v>
      </c>
      <c r="B224" s="3" t="s">
        <v>45</v>
      </c>
      <c r="C224" s="1">
        <v>45821</v>
      </c>
      <c r="D224" s="3" t="s">
        <v>188</v>
      </c>
      <c r="E224" s="3" t="s">
        <v>46</v>
      </c>
      <c r="F224" s="3" t="s">
        <v>123</v>
      </c>
      <c r="G224" s="3" t="s">
        <v>43</v>
      </c>
      <c r="H224">
        <v>7034736</v>
      </c>
      <c r="I224" s="2">
        <v>1155000</v>
      </c>
    </row>
    <row r="225" spans="1:9" x14ac:dyDescent="0.25">
      <c r="A225" s="3" t="s">
        <v>12</v>
      </c>
      <c r="B225" s="3" t="s">
        <v>27</v>
      </c>
      <c r="C225" s="1">
        <v>45821</v>
      </c>
      <c r="D225" s="3" t="s">
        <v>28</v>
      </c>
      <c r="E225" s="3" t="s">
        <v>80</v>
      </c>
      <c r="F225" s="3" t="s">
        <v>130</v>
      </c>
      <c r="G225" s="3" t="s">
        <v>131</v>
      </c>
      <c r="H225">
        <v>7032857</v>
      </c>
      <c r="I225" s="2">
        <v>79091</v>
      </c>
    </row>
    <row r="226" spans="1:9" x14ac:dyDescent="0.25">
      <c r="A226" s="3" t="s">
        <v>12</v>
      </c>
      <c r="B226" s="3" t="s">
        <v>19</v>
      </c>
      <c r="C226" s="1">
        <v>45821</v>
      </c>
      <c r="D226" s="3" t="s">
        <v>220</v>
      </c>
      <c r="E226" s="3" t="s">
        <v>221</v>
      </c>
      <c r="F226" s="3" t="s">
        <v>123</v>
      </c>
      <c r="G226" s="3" t="s">
        <v>43</v>
      </c>
      <c r="H226">
        <v>7034825</v>
      </c>
      <c r="I226" s="2">
        <v>27495</v>
      </c>
    </row>
    <row r="227" spans="1:9" x14ac:dyDescent="0.25">
      <c r="A227" s="3" t="s">
        <v>12</v>
      </c>
      <c r="B227" s="3" t="s">
        <v>63</v>
      </c>
      <c r="C227" s="1">
        <v>45821</v>
      </c>
      <c r="D227" s="3" t="s">
        <v>55</v>
      </c>
      <c r="E227" s="3" t="s">
        <v>129</v>
      </c>
      <c r="F227" s="3" t="s">
        <v>130</v>
      </c>
      <c r="G227" s="3" t="s">
        <v>131</v>
      </c>
      <c r="H227">
        <v>7032852</v>
      </c>
      <c r="I227" s="2">
        <v>25465</v>
      </c>
    </row>
    <row r="228" spans="1:9" x14ac:dyDescent="0.25">
      <c r="A228" s="3" t="s">
        <v>12</v>
      </c>
      <c r="B228" s="3" t="s">
        <v>45</v>
      </c>
      <c r="C228" s="1">
        <v>45821</v>
      </c>
      <c r="D228" s="3" t="s">
        <v>188</v>
      </c>
      <c r="E228" s="3" t="s">
        <v>46</v>
      </c>
      <c r="F228" s="3" t="s">
        <v>123</v>
      </c>
      <c r="G228" s="3" t="s">
        <v>43</v>
      </c>
      <c r="H228">
        <v>7034894</v>
      </c>
      <c r="I228" s="2">
        <v>156000</v>
      </c>
    </row>
    <row r="229" spans="1:9" x14ac:dyDescent="0.25">
      <c r="A229" s="3" t="s">
        <v>12</v>
      </c>
      <c r="B229" s="3" t="s">
        <v>13</v>
      </c>
      <c r="C229" s="1">
        <v>45821</v>
      </c>
      <c r="D229" s="3" t="s">
        <v>107</v>
      </c>
      <c r="E229" s="3" t="s">
        <v>108</v>
      </c>
      <c r="F229" s="3" t="s">
        <v>196</v>
      </c>
      <c r="G229" s="3" t="s">
        <v>197</v>
      </c>
      <c r="H229">
        <v>7038916</v>
      </c>
      <c r="I229" s="2">
        <v>48660.99</v>
      </c>
    </row>
    <row r="230" spans="1:9" x14ac:dyDescent="0.25">
      <c r="A230" s="3" t="s">
        <v>12</v>
      </c>
      <c r="B230" s="3" t="s">
        <v>159</v>
      </c>
      <c r="C230" s="1">
        <v>45821</v>
      </c>
      <c r="D230" s="3" t="s">
        <v>55</v>
      </c>
      <c r="E230" s="3" t="s">
        <v>208</v>
      </c>
      <c r="F230" s="3" t="s">
        <v>130</v>
      </c>
      <c r="G230" s="3" t="s">
        <v>131</v>
      </c>
      <c r="H230">
        <v>7032854</v>
      </c>
      <c r="I230" s="2">
        <v>36206</v>
      </c>
    </row>
    <row r="231" spans="1:9" x14ac:dyDescent="0.25">
      <c r="A231" s="3" t="s">
        <v>12</v>
      </c>
      <c r="B231" s="3" t="s">
        <v>13</v>
      </c>
      <c r="C231" s="1">
        <v>45821</v>
      </c>
      <c r="D231" s="3" t="s">
        <v>107</v>
      </c>
      <c r="E231" s="3" t="s">
        <v>108</v>
      </c>
      <c r="F231" s="3" t="s">
        <v>196</v>
      </c>
      <c r="G231" s="3" t="s">
        <v>197</v>
      </c>
      <c r="H231">
        <v>7038918</v>
      </c>
      <c r="I231" s="2">
        <v>-45367.35</v>
      </c>
    </row>
    <row r="232" spans="1:9" x14ac:dyDescent="0.25">
      <c r="A232" s="3" t="s">
        <v>12</v>
      </c>
      <c r="B232" s="3" t="s">
        <v>63</v>
      </c>
      <c r="C232" s="1">
        <v>45821</v>
      </c>
      <c r="D232" s="3" t="s">
        <v>55</v>
      </c>
      <c r="E232" s="3" t="s">
        <v>129</v>
      </c>
      <c r="F232" s="3" t="s">
        <v>130</v>
      </c>
      <c r="G232" s="3" t="s">
        <v>131</v>
      </c>
      <c r="H232">
        <v>7032850</v>
      </c>
      <c r="I232" s="2">
        <v>42044</v>
      </c>
    </row>
    <row r="233" spans="1:9" x14ac:dyDescent="0.25">
      <c r="A233" s="3" t="s">
        <v>9</v>
      </c>
      <c r="B233" s="3" t="s">
        <v>9</v>
      </c>
      <c r="C233" s="1">
        <v>45821</v>
      </c>
      <c r="D233" s="3" t="s">
        <v>100</v>
      </c>
      <c r="E233" s="3" t="s">
        <v>101</v>
      </c>
      <c r="F233" s="3" t="s">
        <v>102</v>
      </c>
      <c r="G233" s="3" t="s">
        <v>103</v>
      </c>
      <c r="H233">
        <v>7032603</v>
      </c>
      <c r="I233" s="2">
        <v>35309.31</v>
      </c>
    </row>
    <row r="234" spans="1:9" x14ac:dyDescent="0.25">
      <c r="A234" s="3" t="s">
        <v>12</v>
      </c>
      <c r="B234" s="3" t="s">
        <v>13</v>
      </c>
      <c r="C234" s="1">
        <v>45821</v>
      </c>
      <c r="D234" s="3" t="s">
        <v>107</v>
      </c>
      <c r="E234" s="3" t="s">
        <v>108</v>
      </c>
      <c r="F234" s="3" t="s">
        <v>196</v>
      </c>
      <c r="G234" s="3" t="s">
        <v>197</v>
      </c>
      <c r="H234">
        <v>7038920</v>
      </c>
      <c r="I234" s="2">
        <v>-48660.99</v>
      </c>
    </row>
    <row r="235" spans="1:9" x14ac:dyDescent="0.25">
      <c r="A235" s="3" t="s">
        <v>12</v>
      </c>
      <c r="B235" s="3" t="s">
        <v>13</v>
      </c>
      <c r="C235" s="1">
        <v>45821</v>
      </c>
      <c r="D235" s="3" t="s">
        <v>107</v>
      </c>
      <c r="E235" s="3" t="s">
        <v>108</v>
      </c>
      <c r="F235" s="3" t="s">
        <v>196</v>
      </c>
      <c r="G235" s="3" t="s">
        <v>197</v>
      </c>
      <c r="H235">
        <v>7032623</v>
      </c>
      <c r="I235" s="2">
        <v>45367.35</v>
      </c>
    </row>
    <row r="236" spans="1:9" x14ac:dyDescent="0.25">
      <c r="A236" s="3" t="s">
        <v>12</v>
      </c>
      <c r="B236" s="3" t="s">
        <v>19</v>
      </c>
      <c r="C236" s="1">
        <v>45821</v>
      </c>
      <c r="D236" s="3" t="s">
        <v>26</v>
      </c>
      <c r="E236" s="3" t="s">
        <v>158</v>
      </c>
      <c r="F236" s="3" t="s">
        <v>183</v>
      </c>
      <c r="G236" s="3" t="s">
        <v>184</v>
      </c>
      <c r="H236">
        <v>6960894</v>
      </c>
      <c r="I236" s="2">
        <v>28080</v>
      </c>
    </row>
    <row r="237" spans="1:9" x14ac:dyDescent="0.25">
      <c r="A237" s="3" t="s">
        <v>12</v>
      </c>
      <c r="B237" s="3" t="s">
        <v>13</v>
      </c>
      <c r="C237" s="1">
        <v>45821</v>
      </c>
      <c r="D237" s="3" t="s">
        <v>107</v>
      </c>
      <c r="E237" s="3" t="s">
        <v>108</v>
      </c>
      <c r="F237" s="3" t="s">
        <v>196</v>
      </c>
      <c r="G237" s="3" t="s">
        <v>197</v>
      </c>
      <c r="H237">
        <v>7038924</v>
      </c>
      <c r="I237" s="2">
        <v>49215.44</v>
      </c>
    </row>
    <row r="238" spans="1:9" x14ac:dyDescent="0.25">
      <c r="A238" s="3" t="s">
        <v>12</v>
      </c>
      <c r="B238" s="3" t="s">
        <v>24</v>
      </c>
      <c r="C238" s="1">
        <v>45821</v>
      </c>
      <c r="D238" s="3" t="s">
        <v>57</v>
      </c>
      <c r="E238" s="3" t="s">
        <v>214</v>
      </c>
      <c r="F238" s="3" t="s">
        <v>58</v>
      </c>
      <c r="G238" s="3" t="s">
        <v>59</v>
      </c>
      <c r="H238">
        <v>7039077</v>
      </c>
      <c r="I238" s="2">
        <v>25803.83</v>
      </c>
    </row>
    <row r="239" spans="1:9" x14ac:dyDescent="0.25">
      <c r="A239" s="3" t="s">
        <v>12</v>
      </c>
      <c r="B239" s="3" t="s">
        <v>13</v>
      </c>
      <c r="C239" s="1">
        <v>45821</v>
      </c>
      <c r="D239" s="3" t="s">
        <v>110</v>
      </c>
      <c r="E239" s="3" t="s">
        <v>91</v>
      </c>
      <c r="F239" s="3" t="s">
        <v>136</v>
      </c>
      <c r="G239" s="3" t="s">
        <v>137</v>
      </c>
      <c r="H239">
        <v>7034700</v>
      </c>
      <c r="I239" s="2">
        <v>166879.04000000001</v>
      </c>
    </row>
    <row r="240" spans="1:9" x14ac:dyDescent="0.25">
      <c r="A240" s="3" t="s">
        <v>12</v>
      </c>
      <c r="B240" s="3" t="s">
        <v>13</v>
      </c>
      <c r="C240" s="1">
        <v>45821</v>
      </c>
      <c r="D240" s="3" t="s">
        <v>110</v>
      </c>
      <c r="E240" s="3" t="s">
        <v>108</v>
      </c>
      <c r="F240" s="3" t="s">
        <v>136</v>
      </c>
      <c r="G240" s="3" t="s">
        <v>137</v>
      </c>
      <c r="H240">
        <v>7034702</v>
      </c>
      <c r="I240" s="2">
        <v>77704.92</v>
      </c>
    </row>
    <row r="241" spans="1:9" x14ac:dyDescent="0.25">
      <c r="A241" s="3" t="s">
        <v>9</v>
      </c>
      <c r="B241" s="3" t="s">
        <v>9</v>
      </c>
      <c r="C241" s="1">
        <v>45821</v>
      </c>
      <c r="D241" s="3" t="s">
        <v>64</v>
      </c>
      <c r="E241" s="3" t="s">
        <v>65</v>
      </c>
      <c r="F241" s="3" t="s">
        <v>124</v>
      </c>
      <c r="G241" s="3" t="s">
        <v>125</v>
      </c>
      <c r="H241">
        <v>7032366</v>
      </c>
      <c r="I241" s="2">
        <v>48400.92</v>
      </c>
    </row>
    <row r="242" spans="1:9" x14ac:dyDescent="0.25">
      <c r="A242" s="3" t="s">
        <v>12</v>
      </c>
      <c r="B242" s="3" t="s">
        <v>24</v>
      </c>
      <c r="C242" s="1">
        <v>45821</v>
      </c>
      <c r="D242" s="3" t="s">
        <v>75</v>
      </c>
      <c r="E242" s="3" t="s">
        <v>76</v>
      </c>
      <c r="F242" s="3" t="s">
        <v>77</v>
      </c>
      <c r="G242" s="3" t="s">
        <v>78</v>
      </c>
      <c r="H242">
        <v>7032911</v>
      </c>
      <c r="I242" s="2">
        <v>-33841.769999999997</v>
      </c>
    </row>
    <row r="243" spans="1:9" x14ac:dyDescent="0.25">
      <c r="A243" s="3" t="s">
        <v>12</v>
      </c>
      <c r="B243" s="3" t="s">
        <v>13</v>
      </c>
      <c r="C243" s="1">
        <v>45821</v>
      </c>
      <c r="D243" s="3" t="s">
        <v>107</v>
      </c>
      <c r="E243" s="3" t="s">
        <v>91</v>
      </c>
      <c r="F243" s="3" t="s">
        <v>196</v>
      </c>
      <c r="G243" s="3" t="s">
        <v>197</v>
      </c>
      <c r="H243">
        <v>7038925</v>
      </c>
      <c r="I243" s="2">
        <v>81741.69</v>
      </c>
    </row>
    <row r="244" spans="1:9" x14ac:dyDescent="0.25">
      <c r="A244" s="3" t="s">
        <v>9</v>
      </c>
      <c r="B244" s="3" t="s">
        <v>9</v>
      </c>
      <c r="C244" s="1">
        <v>45821</v>
      </c>
      <c r="D244" s="3" t="s">
        <v>64</v>
      </c>
      <c r="E244" s="3" t="s">
        <v>65</v>
      </c>
      <c r="F244" s="3" t="s">
        <v>124</v>
      </c>
      <c r="G244" s="3" t="s">
        <v>125</v>
      </c>
      <c r="H244">
        <v>7039855</v>
      </c>
      <c r="I244" s="2">
        <v>36969.599999999999</v>
      </c>
    </row>
    <row r="245" spans="1:9" x14ac:dyDescent="0.25">
      <c r="A245" s="3" t="s">
        <v>12</v>
      </c>
      <c r="B245" s="3" t="s">
        <v>24</v>
      </c>
      <c r="C245" s="1">
        <v>45821</v>
      </c>
      <c r="D245" s="3" t="s">
        <v>75</v>
      </c>
      <c r="E245" s="3" t="s">
        <v>76</v>
      </c>
      <c r="F245" s="3" t="s">
        <v>77</v>
      </c>
      <c r="G245" s="3" t="s">
        <v>78</v>
      </c>
      <c r="H245">
        <v>7034591</v>
      </c>
      <c r="I245" s="2">
        <v>147369.51</v>
      </c>
    </row>
    <row r="246" spans="1:9" x14ac:dyDescent="0.25">
      <c r="A246" s="3" t="s">
        <v>12</v>
      </c>
      <c r="B246" s="3" t="s">
        <v>63</v>
      </c>
      <c r="C246" s="1">
        <v>45821</v>
      </c>
      <c r="D246" s="3" t="s">
        <v>55</v>
      </c>
      <c r="E246" s="3" t="s">
        <v>272</v>
      </c>
      <c r="F246" s="3" t="s">
        <v>273</v>
      </c>
      <c r="G246" s="3" t="s">
        <v>274</v>
      </c>
      <c r="H246">
        <v>7032084</v>
      </c>
      <c r="I246" s="2">
        <v>28200</v>
      </c>
    </row>
    <row r="247" spans="1:9" x14ac:dyDescent="0.25">
      <c r="A247" s="3" t="s">
        <v>9</v>
      </c>
      <c r="B247" s="3" t="s">
        <v>9</v>
      </c>
      <c r="C247" s="1">
        <v>45826</v>
      </c>
      <c r="D247" s="3" t="s">
        <v>112</v>
      </c>
      <c r="E247" s="3" t="s">
        <v>101</v>
      </c>
      <c r="F247" s="3" t="s">
        <v>113</v>
      </c>
      <c r="G247" s="3" t="s">
        <v>114</v>
      </c>
      <c r="H247">
        <v>7044832</v>
      </c>
      <c r="I247" s="2">
        <v>26648.33</v>
      </c>
    </row>
    <row r="248" spans="1:9" x14ac:dyDescent="0.25">
      <c r="A248" s="3" t="s">
        <v>12</v>
      </c>
      <c r="B248" s="3" t="s">
        <v>24</v>
      </c>
      <c r="C248" s="1">
        <v>45828</v>
      </c>
      <c r="D248" s="3" t="s">
        <v>57</v>
      </c>
      <c r="E248" s="3" t="s">
        <v>56</v>
      </c>
      <c r="F248" s="3" t="s">
        <v>58</v>
      </c>
      <c r="G248" s="3" t="s">
        <v>59</v>
      </c>
      <c r="H248">
        <v>7039140</v>
      </c>
      <c r="I248" s="2">
        <v>33062</v>
      </c>
    </row>
    <row r="249" spans="1:9" x14ac:dyDescent="0.25">
      <c r="A249" s="3" t="s">
        <v>12</v>
      </c>
      <c r="B249" s="3" t="s">
        <v>24</v>
      </c>
      <c r="C249" s="1">
        <v>45828</v>
      </c>
      <c r="D249" s="3" t="s">
        <v>57</v>
      </c>
      <c r="E249" s="3" t="s">
        <v>56</v>
      </c>
      <c r="F249" s="3" t="s">
        <v>58</v>
      </c>
      <c r="G249" s="3" t="s">
        <v>59</v>
      </c>
      <c r="H249">
        <v>7039068</v>
      </c>
      <c r="I249" s="2">
        <v>45325.63</v>
      </c>
    </row>
    <row r="250" spans="1:9" x14ac:dyDescent="0.25">
      <c r="A250" s="3" t="s">
        <v>12</v>
      </c>
      <c r="B250" s="3" t="s">
        <v>24</v>
      </c>
      <c r="C250" s="1">
        <v>45828</v>
      </c>
      <c r="D250" s="3" t="s">
        <v>41</v>
      </c>
      <c r="E250" s="3" t="s">
        <v>275</v>
      </c>
      <c r="F250" s="3" t="s">
        <v>58</v>
      </c>
      <c r="G250" s="3" t="s">
        <v>59</v>
      </c>
      <c r="H250">
        <v>7041406</v>
      </c>
      <c r="I250" s="2">
        <v>43355.27</v>
      </c>
    </row>
    <row r="251" spans="1:9" x14ac:dyDescent="0.25">
      <c r="A251" s="3" t="s">
        <v>9</v>
      </c>
      <c r="B251" s="3" t="s">
        <v>9</v>
      </c>
      <c r="C251" s="1">
        <v>45828</v>
      </c>
      <c r="D251" s="3" t="s">
        <v>36</v>
      </c>
      <c r="E251" s="3" t="s">
        <v>37</v>
      </c>
      <c r="F251" s="3" t="s">
        <v>38</v>
      </c>
      <c r="G251" s="3" t="s">
        <v>39</v>
      </c>
      <c r="H251">
        <v>7044827</v>
      </c>
      <c r="I251" s="2">
        <v>325338.77</v>
      </c>
    </row>
    <row r="252" spans="1:9" x14ac:dyDescent="0.25">
      <c r="A252" s="3" t="s">
        <v>12</v>
      </c>
      <c r="B252" s="3" t="s">
        <v>19</v>
      </c>
      <c r="C252" s="1">
        <v>45828</v>
      </c>
      <c r="D252" s="3" t="s">
        <v>276</v>
      </c>
      <c r="E252" s="3" t="s">
        <v>277</v>
      </c>
      <c r="F252" s="3" t="s">
        <v>278</v>
      </c>
      <c r="G252" s="3" t="s">
        <v>279</v>
      </c>
      <c r="H252">
        <v>7033100</v>
      </c>
      <c r="I252" s="2">
        <v>29181.599999999999</v>
      </c>
    </row>
    <row r="253" spans="1:9" x14ac:dyDescent="0.25">
      <c r="A253" s="3" t="s">
        <v>12</v>
      </c>
      <c r="B253" s="3" t="s">
        <v>19</v>
      </c>
      <c r="C253" s="1">
        <v>45828</v>
      </c>
      <c r="D253" s="3" t="s">
        <v>115</v>
      </c>
      <c r="E253" s="3" t="s">
        <v>66</v>
      </c>
      <c r="F253" s="3" t="s">
        <v>116</v>
      </c>
      <c r="G253" s="3" t="s">
        <v>117</v>
      </c>
      <c r="H253">
        <v>7034382</v>
      </c>
      <c r="I253" s="2">
        <v>1678728.2</v>
      </c>
    </row>
    <row r="254" spans="1:9" x14ac:dyDescent="0.25">
      <c r="A254" s="3" t="s">
        <v>9</v>
      </c>
      <c r="B254" s="3" t="s">
        <v>9</v>
      </c>
      <c r="C254" s="1">
        <v>45828</v>
      </c>
      <c r="D254" s="3" t="s">
        <v>64</v>
      </c>
      <c r="E254" s="3" t="s">
        <v>65</v>
      </c>
      <c r="F254" s="3" t="s">
        <v>124</v>
      </c>
      <c r="G254" s="3" t="s">
        <v>125</v>
      </c>
      <c r="H254">
        <v>7039901</v>
      </c>
      <c r="I254" s="2">
        <v>25200</v>
      </c>
    </row>
    <row r="255" spans="1:9" x14ac:dyDescent="0.25">
      <c r="A255" s="3" t="s">
        <v>9</v>
      </c>
      <c r="B255" s="3" t="s">
        <v>9</v>
      </c>
      <c r="C255" s="1">
        <v>45828</v>
      </c>
      <c r="D255" s="3" t="s">
        <v>100</v>
      </c>
      <c r="E255" s="3" t="s">
        <v>101</v>
      </c>
      <c r="F255" s="3" t="s">
        <v>102</v>
      </c>
      <c r="G255" s="3" t="s">
        <v>103</v>
      </c>
      <c r="H255">
        <v>7032825</v>
      </c>
      <c r="I255" s="2">
        <v>482074.27</v>
      </c>
    </row>
    <row r="256" spans="1:9" x14ac:dyDescent="0.25">
      <c r="A256" s="3" t="s">
        <v>12</v>
      </c>
      <c r="B256" s="3" t="s">
        <v>27</v>
      </c>
      <c r="C256" s="1">
        <v>45828</v>
      </c>
      <c r="D256" s="3" t="s">
        <v>55</v>
      </c>
      <c r="E256" s="3" t="s">
        <v>122</v>
      </c>
      <c r="F256" s="3" t="s">
        <v>30</v>
      </c>
      <c r="G256" s="3" t="s">
        <v>31</v>
      </c>
      <c r="H256">
        <v>7038798</v>
      </c>
      <c r="I256" s="2">
        <v>43397.4</v>
      </c>
    </row>
    <row r="257" spans="1:9" x14ac:dyDescent="0.25">
      <c r="A257" s="3" t="s">
        <v>12</v>
      </c>
      <c r="B257" s="3" t="s">
        <v>27</v>
      </c>
      <c r="C257" s="1">
        <v>45828</v>
      </c>
      <c r="D257" s="3" t="s">
        <v>55</v>
      </c>
      <c r="E257" s="3" t="s">
        <v>29</v>
      </c>
      <c r="F257" s="3" t="s">
        <v>30</v>
      </c>
      <c r="G257" s="3" t="s">
        <v>31</v>
      </c>
      <c r="H257">
        <v>7038813</v>
      </c>
      <c r="I257" s="2">
        <v>27152.35</v>
      </c>
    </row>
    <row r="258" spans="1:9" x14ac:dyDescent="0.25">
      <c r="A258" s="3" t="s">
        <v>12</v>
      </c>
      <c r="B258" s="3" t="s">
        <v>27</v>
      </c>
      <c r="C258" s="1">
        <v>45834</v>
      </c>
      <c r="D258" s="3" t="s">
        <v>28</v>
      </c>
      <c r="E258" s="3" t="s">
        <v>280</v>
      </c>
      <c r="F258" s="3" t="s">
        <v>151</v>
      </c>
      <c r="G258" s="3" t="s">
        <v>43</v>
      </c>
      <c r="H258">
        <v>7025324</v>
      </c>
      <c r="I258" s="2">
        <v>25315.02</v>
      </c>
    </row>
    <row r="259" spans="1:9" x14ac:dyDescent="0.25">
      <c r="A259" s="3" t="s">
        <v>9</v>
      </c>
      <c r="B259" s="3" t="s">
        <v>9</v>
      </c>
      <c r="C259" s="1">
        <v>45834</v>
      </c>
      <c r="D259" s="3" t="s">
        <v>40</v>
      </c>
      <c r="E259" s="3" t="s">
        <v>11</v>
      </c>
      <c r="F259" s="3" t="s">
        <v>61</v>
      </c>
      <c r="G259" s="3" t="s">
        <v>62</v>
      </c>
      <c r="H259">
        <v>7042770</v>
      </c>
      <c r="I259" s="2">
        <v>875828.86</v>
      </c>
    </row>
    <row r="260" spans="1:9" x14ac:dyDescent="0.25">
      <c r="A260" s="3" t="s">
        <v>12</v>
      </c>
      <c r="B260" s="3" t="s">
        <v>13</v>
      </c>
      <c r="C260" s="1">
        <v>45834</v>
      </c>
      <c r="D260" s="3" t="s">
        <v>41</v>
      </c>
      <c r="E260" s="3" t="s">
        <v>42</v>
      </c>
      <c r="F260" s="3" t="s">
        <v>38</v>
      </c>
      <c r="G260" s="3" t="s">
        <v>39</v>
      </c>
      <c r="H260">
        <v>7034383</v>
      </c>
      <c r="I260" s="2">
        <v>39931.86</v>
      </c>
    </row>
    <row r="261" spans="1:9" x14ac:dyDescent="0.25">
      <c r="A261" s="3" t="s">
        <v>12</v>
      </c>
      <c r="B261" s="3" t="s">
        <v>19</v>
      </c>
      <c r="C261" s="1">
        <v>45834</v>
      </c>
      <c r="D261" s="3" t="s">
        <v>170</v>
      </c>
      <c r="E261" s="3" t="s">
        <v>158</v>
      </c>
      <c r="F261" s="3" t="s">
        <v>183</v>
      </c>
      <c r="G261" s="3" t="s">
        <v>184</v>
      </c>
      <c r="H261">
        <v>7022131</v>
      </c>
      <c r="I261" s="2">
        <v>1473246.96</v>
      </c>
    </row>
    <row r="262" spans="1:9" x14ac:dyDescent="0.25">
      <c r="A262" s="3" t="s">
        <v>9</v>
      </c>
      <c r="B262" s="3" t="s">
        <v>9</v>
      </c>
      <c r="C262" s="1">
        <v>45834</v>
      </c>
      <c r="D262" s="3" t="s">
        <v>64</v>
      </c>
      <c r="E262" s="3" t="s">
        <v>65</v>
      </c>
      <c r="F262" s="3" t="s">
        <v>231</v>
      </c>
      <c r="G262" s="3" t="s">
        <v>232</v>
      </c>
      <c r="H262">
        <v>7037209</v>
      </c>
      <c r="I262" s="2">
        <v>27373.68</v>
      </c>
    </row>
    <row r="263" spans="1:9" x14ac:dyDescent="0.25">
      <c r="A263" s="3" t="s">
        <v>9</v>
      </c>
      <c r="B263" s="3" t="s">
        <v>9</v>
      </c>
      <c r="C263" s="1">
        <v>45834</v>
      </c>
      <c r="D263" s="3" t="s">
        <v>100</v>
      </c>
      <c r="E263" s="3" t="s">
        <v>101</v>
      </c>
      <c r="F263" s="3" t="s">
        <v>102</v>
      </c>
      <c r="G263" s="3" t="s">
        <v>103</v>
      </c>
      <c r="H263">
        <v>7034464</v>
      </c>
      <c r="I263" s="2">
        <v>26192.799999999999</v>
      </c>
    </row>
    <row r="264" spans="1:9" x14ac:dyDescent="0.25">
      <c r="A264" s="3" t="s">
        <v>12</v>
      </c>
      <c r="B264" s="3" t="s">
        <v>19</v>
      </c>
      <c r="C264" s="1">
        <v>45834</v>
      </c>
      <c r="D264" s="3" t="s">
        <v>281</v>
      </c>
      <c r="E264" s="3" t="s">
        <v>111</v>
      </c>
      <c r="F264" s="3" t="s">
        <v>157</v>
      </c>
      <c r="G264" s="3" t="s">
        <v>43</v>
      </c>
      <c r="H264">
        <v>7030449</v>
      </c>
      <c r="I264" s="2">
        <v>271182</v>
      </c>
    </row>
    <row r="265" spans="1:9" x14ac:dyDescent="0.25">
      <c r="A265" s="3" t="s">
        <v>9</v>
      </c>
      <c r="B265" s="3" t="s">
        <v>9</v>
      </c>
      <c r="C265" s="1">
        <v>45839</v>
      </c>
      <c r="D265" s="3" t="s">
        <v>100</v>
      </c>
      <c r="E265" s="3" t="s">
        <v>101</v>
      </c>
      <c r="F265" s="3" t="s">
        <v>102</v>
      </c>
      <c r="G265" s="3" t="s">
        <v>103</v>
      </c>
      <c r="H265">
        <v>7034843</v>
      </c>
      <c r="I265" s="2">
        <v>511583.72</v>
      </c>
    </row>
    <row r="266" spans="1:9" x14ac:dyDescent="0.25">
      <c r="A266" s="3" t="s">
        <v>12</v>
      </c>
      <c r="B266" s="3" t="s">
        <v>24</v>
      </c>
      <c r="C266" s="1">
        <v>45839</v>
      </c>
      <c r="D266" s="3" t="s">
        <v>132</v>
      </c>
      <c r="E266" s="3" t="s">
        <v>133</v>
      </c>
      <c r="F266" s="3" t="s">
        <v>22</v>
      </c>
      <c r="G266" s="3" t="s">
        <v>134</v>
      </c>
      <c r="H266">
        <v>7034889</v>
      </c>
      <c r="I266" s="2">
        <v>53051</v>
      </c>
    </row>
    <row r="267" spans="1:9" x14ac:dyDescent="0.25">
      <c r="A267" s="3" t="s">
        <v>9</v>
      </c>
      <c r="B267" s="3" t="s">
        <v>9</v>
      </c>
      <c r="C267" s="1">
        <v>45839</v>
      </c>
      <c r="D267" s="3" t="s">
        <v>36</v>
      </c>
      <c r="E267" s="3" t="s">
        <v>37</v>
      </c>
      <c r="F267" s="3" t="s">
        <v>38</v>
      </c>
      <c r="G267" s="3" t="s">
        <v>39</v>
      </c>
      <c r="H267">
        <v>7037332</v>
      </c>
      <c r="I267" s="2">
        <v>367950.98</v>
      </c>
    </row>
    <row r="268" spans="1:9" x14ac:dyDescent="0.25">
      <c r="A268" s="3" t="s">
        <v>12</v>
      </c>
      <c r="B268" s="3" t="s">
        <v>24</v>
      </c>
      <c r="C268" s="1">
        <v>45839</v>
      </c>
      <c r="D268" s="3" t="s">
        <v>57</v>
      </c>
      <c r="E268" s="3" t="s">
        <v>60</v>
      </c>
      <c r="F268" s="3" t="s">
        <v>58</v>
      </c>
      <c r="G268" s="3" t="s">
        <v>59</v>
      </c>
      <c r="H268">
        <v>7039142</v>
      </c>
      <c r="I268" s="2">
        <v>55860</v>
      </c>
    </row>
    <row r="269" spans="1:9" x14ac:dyDescent="0.25">
      <c r="A269" s="3" t="s">
        <v>9</v>
      </c>
      <c r="B269" s="3" t="s">
        <v>9</v>
      </c>
      <c r="C269" s="1">
        <v>45841</v>
      </c>
      <c r="D269" s="3" t="s">
        <v>112</v>
      </c>
      <c r="E269" s="3" t="s">
        <v>101</v>
      </c>
      <c r="F269" s="3" t="s">
        <v>113</v>
      </c>
      <c r="G269" s="3" t="s">
        <v>114</v>
      </c>
      <c r="H269">
        <v>7050663</v>
      </c>
      <c r="I269" s="2">
        <v>-61066.2</v>
      </c>
    </row>
    <row r="270" spans="1:9" x14ac:dyDescent="0.25">
      <c r="A270" s="3" t="s">
        <v>9</v>
      </c>
      <c r="B270" s="3" t="s">
        <v>9</v>
      </c>
      <c r="C270" s="1">
        <v>45841</v>
      </c>
      <c r="D270" s="3" t="s">
        <v>112</v>
      </c>
      <c r="E270" s="3" t="s">
        <v>101</v>
      </c>
      <c r="F270" s="3" t="s">
        <v>113</v>
      </c>
      <c r="G270" s="3" t="s">
        <v>114</v>
      </c>
      <c r="H270">
        <v>7048903</v>
      </c>
      <c r="I270" s="2">
        <v>115631.79</v>
      </c>
    </row>
    <row r="271" spans="1:9" x14ac:dyDescent="0.25">
      <c r="A271" s="3" t="s">
        <v>12</v>
      </c>
      <c r="B271" s="3" t="s">
        <v>13</v>
      </c>
      <c r="C271" s="1">
        <v>45842</v>
      </c>
      <c r="D271" s="3" t="s">
        <v>118</v>
      </c>
      <c r="E271" s="3" t="s">
        <v>72</v>
      </c>
      <c r="F271" s="3" t="s">
        <v>119</v>
      </c>
      <c r="G271" s="3" t="s">
        <v>120</v>
      </c>
      <c r="H271">
        <v>7049166</v>
      </c>
      <c r="I271" s="2">
        <v>-457109.42</v>
      </c>
    </row>
    <row r="272" spans="1:9" x14ac:dyDescent="0.25">
      <c r="A272" s="3" t="s">
        <v>12</v>
      </c>
      <c r="B272" s="3" t="s">
        <v>24</v>
      </c>
      <c r="C272" s="1">
        <v>45842</v>
      </c>
      <c r="D272" s="3" t="s">
        <v>89</v>
      </c>
      <c r="E272" s="3" t="s">
        <v>70</v>
      </c>
      <c r="F272" s="3" t="s">
        <v>87</v>
      </c>
      <c r="G272" s="3" t="s">
        <v>88</v>
      </c>
      <c r="H272">
        <v>7047346</v>
      </c>
      <c r="I272" s="2">
        <v>-68239.509999999995</v>
      </c>
    </row>
    <row r="273" spans="1:9" x14ac:dyDescent="0.25">
      <c r="A273" s="3" t="s">
        <v>12</v>
      </c>
      <c r="B273" s="3" t="s">
        <v>13</v>
      </c>
      <c r="C273" s="1">
        <v>45842</v>
      </c>
      <c r="D273" s="3" t="s">
        <v>71</v>
      </c>
      <c r="E273" s="3" t="s">
        <v>72</v>
      </c>
      <c r="F273" s="3" t="s">
        <v>73</v>
      </c>
      <c r="G273" s="3" t="s">
        <v>74</v>
      </c>
      <c r="H273">
        <v>7034545</v>
      </c>
      <c r="I273" s="2">
        <v>952750</v>
      </c>
    </row>
    <row r="274" spans="1:9" x14ac:dyDescent="0.25">
      <c r="A274" s="3" t="s">
        <v>12</v>
      </c>
      <c r="B274" s="3" t="s">
        <v>27</v>
      </c>
      <c r="C274" s="1">
        <v>45842</v>
      </c>
      <c r="D274" s="3" t="s">
        <v>95</v>
      </c>
      <c r="E274" s="3" t="s">
        <v>245</v>
      </c>
      <c r="F274" s="3" t="s">
        <v>83</v>
      </c>
      <c r="G274" s="3" t="s">
        <v>84</v>
      </c>
      <c r="H274">
        <v>7045051</v>
      </c>
      <c r="I274" s="2">
        <v>34770.300000000003</v>
      </c>
    </row>
    <row r="275" spans="1:9" x14ac:dyDescent="0.25">
      <c r="A275" s="3" t="s">
        <v>9</v>
      </c>
      <c r="B275" s="3" t="s">
        <v>9</v>
      </c>
      <c r="C275" s="1">
        <v>45842</v>
      </c>
      <c r="D275" s="3" t="s">
        <v>36</v>
      </c>
      <c r="E275" s="3" t="s">
        <v>97</v>
      </c>
      <c r="F275" s="3" t="s">
        <v>98</v>
      </c>
      <c r="G275" s="3" t="s">
        <v>99</v>
      </c>
      <c r="H275">
        <v>7049159</v>
      </c>
      <c r="I275" s="2">
        <v>40377</v>
      </c>
    </row>
    <row r="276" spans="1:9" x14ac:dyDescent="0.25">
      <c r="A276" s="3" t="s">
        <v>9</v>
      </c>
      <c r="B276" s="3" t="s">
        <v>9</v>
      </c>
      <c r="C276" s="1">
        <v>45842</v>
      </c>
      <c r="D276" s="3" t="s">
        <v>40</v>
      </c>
      <c r="E276" s="3" t="s">
        <v>11</v>
      </c>
      <c r="F276" s="3" t="s">
        <v>85</v>
      </c>
      <c r="G276" s="3" t="s">
        <v>86</v>
      </c>
      <c r="H276">
        <v>7020541</v>
      </c>
      <c r="I276" s="2">
        <v>32202.14</v>
      </c>
    </row>
    <row r="277" spans="1:9" x14ac:dyDescent="0.25">
      <c r="A277" s="3" t="s">
        <v>12</v>
      </c>
      <c r="B277" s="3" t="s">
        <v>13</v>
      </c>
      <c r="C277" s="1">
        <v>45842</v>
      </c>
      <c r="D277" s="3" t="s">
        <v>17</v>
      </c>
      <c r="E277" s="3" t="s">
        <v>14</v>
      </c>
      <c r="F277" s="3" t="s">
        <v>15</v>
      </c>
      <c r="G277" s="3" t="s">
        <v>16</v>
      </c>
      <c r="H277">
        <v>7038860</v>
      </c>
      <c r="I277" s="2">
        <v>29751.14</v>
      </c>
    </row>
    <row r="278" spans="1:9" x14ac:dyDescent="0.25">
      <c r="A278" s="3" t="s">
        <v>9</v>
      </c>
      <c r="B278" s="3" t="s">
        <v>9</v>
      </c>
      <c r="C278" s="1">
        <v>45842</v>
      </c>
      <c r="D278" s="3" t="s">
        <v>64</v>
      </c>
      <c r="E278" s="3" t="s">
        <v>65</v>
      </c>
      <c r="F278" s="3" t="s">
        <v>124</v>
      </c>
      <c r="G278" s="3" t="s">
        <v>125</v>
      </c>
      <c r="H278">
        <v>7038022</v>
      </c>
      <c r="I278" s="2">
        <v>25200</v>
      </c>
    </row>
    <row r="279" spans="1:9" x14ac:dyDescent="0.25">
      <c r="A279" s="3" t="s">
        <v>9</v>
      </c>
      <c r="B279" s="3" t="s">
        <v>9</v>
      </c>
      <c r="C279" s="1">
        <v>45842</v>
      </c>
      <c r="D279" s="3" t="s">
        <v>10</v>
      </c>
      <c r="E279" s="3" t="s">
        <v>11</v>
      </c>
      <c r="F279" s="3" t="s">
        <v>252</v>
      </c>
      <c r="G279" s="3" t="s">
        <v>253</v>
      </c>
      <c r="H279">
        <v>7034829</v>
      </c>
      <c r="I279" s="2">
        <v>54182.400000000001</v>
      </c>
    </row>
    <row r="280" spans="1:9" x14ac:dyDescent="0.25">
      <c r="A280" s="3" t="s">
        <v>9</v>
      </c>
      <c r="B280" s="3" t="s">
        <v>9</v>
      </c>
      <c r="C280" s="1">
        <v>45842</v>
      </c>
      <c r="D280" s="3" t="s">
        <v>40</v>
      </c>
      <c r="E280" s="3" t="s">
        <v>11</v>
      </c>
      <c r="F280" s="3" t="s">
        <v>193</v>
      </c>
      <c r="G280" s="3" t="s">
        <v>194</v>
      </c>
      <c r="H280">
        <v>7030710</v>
      </c>
      <c r="I280" s="2">
        <v>128096.62</v>
      </c>
    </row>
    <row r="281" spans="1:9" x14ac:dyDescent="0.25">
      <c r="A281" s="3" t="s">
        <v>9</v>
      </c>
      <c r="B281" s="3" t="s">
        <v>9</v>
      </c>
      <c r="C281" s="1">
        <v>45842</v>
      </c>
      <c r="D281" s="3" t="s">
        <v>40</v>
      </c>
      <c r="E281" s="3" t="s">
        <v>11</v>
      </c>
      <c r="F281" s="3" t="s">
        <v>85</v>
      </c>
      <c r="G281" s="3" t="s">
        <v>86</v>
      </c>
      <c r="H281">
        <v>6983590</v>
      </c>
      <c r="I281" s="2">
        <v>40089.68</v>
      </c>
    </row>
    <row r="282" spans="1:9" x14ac:dyDescent="0.25">
      <c r="A282" s="3" t="s">
        <v>12</v>
      </c>
      <c r="B282" s="3" t="s">
        <v>24</v>
      </c>
      <c r="C282" s="1">
        <v>45842</v>
      </c>
      <c r="D282" s="3" t="s">
        <v>89</v>
      </c>
      <c r="E282" s="3" t="s">
        <v>70</v>
      </c>
      <c r="F282" s="3" t="s">
        <v>87</v>
      </c>
      <c r="G282" s="3" t="s">
        <v>88</v>
      </c>
      <c r="H282">
        <v>7037720</v>
      </c>
      <c r="I282" s="2">
        <v>68239.509999999995</v>
      </c>
    </row>
    <row r="283" spans="1:9" x14ac:dyDescent="0.25">
      <c r="A283" s="3" t="s">
        <v>9</v>
      </c>
      <c r="B283" s="3" t="s">
        <v>9</v>
      </c>
      <c r="C283" s="1">
        <v>45842</v>
      </c>
      <c r="D283" s="3" t="s">
        <v>64</v>
      </c>
      <c r="E283" s="3" t="s">
        <v>65</v>
      </c>
      <c r="F283" s="3" t="s">
        <v>229</v>
      </c>
      <c r="G283" s="3" t="s">
        <v>148</v>
      </c>
      <c r="H283">
        <v>7032370</v>
      </c>
      <c r="I283" s="2">
        <v>26438.400000000001</v>
      </c>
    </row>
    <row r="284" spans="1:9" x14ac:dyDescent="0.25">
      <c r="A284" s="3" t="s">
        <v>12</v>
      </c>
      <c r="B284" s="3" t="s">
        <v>24</v>
      </c>
      <c r="C284" s="1">
        <v>45842</v>
      </c>
      <c r="D284" s="3" t="s">
        <v>230</v>
      </c>
      <c r="E284" s="3" t="s">
        <v>126</v>
      </c>
      <c r="F284" s="3" t="s">
        <v>127</v>
      </c>
      <c r="G284" s="3" t="s">
        <v>128</v>
      </c>
      <c r="H284">
        <v>7038707</v>
      </c>
      <c r="I284" s="2">
        <v>33646.89</v>
      </c>
    </row>
    <row r="285" spans="1:9" x14ac:dyDescent="0.25">
      <c r="A285" s="3" t="s">
        <v>12</v>
      </c>
      <c r="B285" s="3" t="s">
        <v>13</v>
      </c>
      <c r="C285" s="1">
        <v>45842</v>
      </c>
      <c r="D285" s="3" t="s">
        <v>118</v>
      </c>
      <c r="E285" s="3" t="s">
        <v>72</v>
      </c>
      <c r="F285" s="3" t="s">
        <v>119</v>
      </c>
      <c r="G285" s="3" t="s">
        <v>120</v>
      </c>
      <c r="H285">
        <v>7006834</v>
      </c>
      <c r="I285" s="2">
        <v>457109.42</v>
      </c>
    </row>
    <row r="286" spans="1:9" x14ac:dyDescent="0.25">
      <c r="A286" s="3" t="s">
        <v>9</v>
      </c>
      <c r="B286" s="3" t="s">
        <v>9</v>
      </c>
      <c r="C286" s="1">
        <v>45842</v>
      </c>
      <c r="D286" s="3" t="s">
        <v>40</v>
      </c>
      <c r="E286" s="3" t="s">
        <v>11</v>
      </c>
      <c r="F286" s="3" t="s">
        <v>205</v>
      </c>
      <c r="G286" s="3" t="s">
        <v>206</v>
      </c>
      <c r="H286">
        <v>7042763</v>
      </c>
      <c r="I286" s="2">
        <v>122235.54</v>
      </c>
    </row>
    <row r="287" spans="1:9" x14ac:dyDescent="0.25">
      <c r="A287" s="3" t="s">
        <v>12</v>
      </c>
      <c r="B287" s="3" t="s">
        <v>13</v>
      </c>
      <c r="C287" s="1">
        <v>45842</v>
      </c>
      <c r="D287" s="3" t="s">
        <v>50</v>
      </c>
      <c r="E287" s="3" t="s">
        <v>51</v>
      </c>
      <c r="F287" s="3" t="s">
        <v>52</v>
      </c>
      <c r="G287" s="3" t="s">
        <v>195</v>
      </c>
      <c r="H287">
        <v>7038950</v>
      </c>
      <c r="I287" s="2">
        <v>53612.24</v>
      </c>
    </row>
    <row r="288" spans="1:9" x14ac:dyDescent="0.25">
      <c r="A288" s="3" t="s">
        <v>12</v>
      </c>
      <c r="B288" s="3" t="s">
        <v>13</v>
      </c>
      <c r="C288" s="1">
        <v>45842</v>
      </c>
      <c r="D288" s="3" t="s">
        <v>118</v>
      </c>
      <c r="E288" s="3" t="s">
        <v>72</v>
      </c>
      <c r="F288" s="3" t="s">
        <v>119</v>
      </c>
      <c r="G288" s="3" t="s">
        <v>120</v>
      </c>
      <c r="H288">
        <v>7030504</v>
      </c>
      <c r="I288" s="2">
        <v>457109.42</v>
      </c>
    </row>
    <row r="289" spans="1:9" x14ac:dyDescent="0.25">
      <c r="A289" s="3" t="s">
        <v>9</v>
      </c>
      <c r="B289" s="3" t="s">
        <v>9</v>
      </c>
      <c r="C289" s="1">
        <v>45842</v>
      </c>
      <c r="D289" s="3" t="s">
        <v>40</v>
      </c>
      <c r="E289" s="3" t="s">
        <v>11</v>
      </c>
      <c r="F289" s="3" t="s">
        <v>85</v>
      </c>
      <c r="G289" s="3" t="s">
        <v>86</v>
      </c>
      <c r="H289">
        <v>6999592</v>
      </c>
      <c r="I289" s="2">
        <v>41804.14</v>
      </c>
    </row>
    <row r="290" spans="1:9" x14ac:dyDescent="0.25">
      <c r="A290" s="3" t="s">
        <v>9</v>
      </c>
      <c r="B290" s="3" t="s">
        <v>9</v>
      </c>
      <c r="C290" s="1">
        <v>45842</v>
      </c>
      <c r="D290" s="3" t="s">
        <v>64</v>
      </c>
      <c r="E290" s="3" t="s">
        <v>65</v>
      </c>
      <c r="F290" s="3" t="s">
        <v>123</v>
      </c>
      <c r="G290" s="3" t="s">
        <v>43</v>
      </c>
      <c r="H290">
        <v>7047357</v>
      </c>
      <c r="I290" s="2">
        <v>-45000</v>
      </c>
    </row>
    <row r="291" spans="1:9" x14ac:dyDescent="0.25">
      <c r="A291" s="3" t="s">
        <v>12</v>
      </c>
      <c r="B291" s="3" t="s">
        <v>13</v>
      </c>
      <c r="C291" s="1">
        <v>45842</v>
      </c>
      <c r="D291" s="3" t="s">
        <v>118</v>
      </c>
      <c r="E291" s="3" t="s">
        <v>72</v>
      </c>
      <c r="F291" s="3" t="s">
        <v>119</v>
      </c>
      <c r="G291" s="3" t="s">
        <v>120</v>
      </c>
      <c r="H291">
        <v>7049167</v>
      </c>
      <c r="I291" s="2">
        <v>-457109.42</v>
      </c>
    </row>
    <row r="292" spans="1:9" x14ac:dyDescent="0.25">
      <c r="A292" s="3" t="s">
        <v>9</v>
      </c>
      <c r="B292" s="3" t="s">
        <v>9</v>
      </c>
      <c r="C292" s="1">
        <v>45842</v>
      </c>
      <c r="D292" s="3" t="s">
        <v>40</v>
      </c>
      <c r="E292" s="3" t="s">
        <v>11</v>
      </c>
      <c r="F292" s="3" t="s">
        <v>193</v>
      </c>
      <c r="G292" s="3" t="s">
        <v>194</v>
      </c>
      <c r="H292">
        <v>7033212</v>
      </c>
      <c r="I292" s="2">
        <v>-33446.239999999998</v>
      </c>
    </row>
    <row r="293" spans="1:9" x14ac:dyDescent="0.25">
      <c r="A293" s="3" t="s">
        <v>9</v>
      </c>
      <c r="B293" s="3" t="s">
        <v>9</v>
      </c>
      <c r="C293" s="1">
        <v>45842</v>
      </c>
      <c r="D293" s="3" t="s">
        <v>64</v>
      </c>
      <c r="E293" s="3" t="s">
        <v>65</v>
      </c>
      <c r="F293" s="3" t="s">
        <v>231</v>
      </c>
      <c r="G293" s="3" t="s">
        <v>232</v>
      </c>
      <c r="H293">
        <v>7037948</v>
      </c>
      <c r="I293" s="2">
        <v>27373.68</v>
      </c>
    </row>
    <row r="294" spans="1:9" x14ac:dyDescent="0.25">
      <c r="A294" s="3" t="s">
        <v>9</v>
      </c>
      <c r="B294" s="3" t="s">
        <v>9</v>
      </c>
      <c r="C294" s="1">
        <v>45842</v>
      </c>
      <c r="D294" s="3" t="s">
        <v>64</v>
      </c>
      <c r="E294" s="3" t="s">
        <v>65</v>
      </c>
      <c r="F294" s="3" t="s">
        <v>282</v>
      </c>
      <c r="G294" s="3" t="s">
        <v>283</v>
      </c>
      <c r="H294">
        <v>7032254</v>
      </c>
      <c r="I294" s="2">
        <v>27360</v>
      </c>
    </row>
    <row r="295" spans="1:9" x14ac:dyDescent="0.25">
      <c r="A295" s="3" t="s">
        <v>9</v>
      </c>
      <c r="B295" s="3" t="s">
        <v>9</v>
      </c>
      <c r="C295" s="1">
        <v>45842</v>
      </c>
      <c r="D295" s="3" t="s">
        <v>40</v>
      </c>
      <c r="E295" s="3" t="s">
        <v>11</v>
      </c>
      <c r="F295" s="3" t="s">
        <v>205</v>
      </c>
      <c r="G295" s="3" t="s">
        <v>206</v>
      </c>
      <c r="H295">
        <v>7031368</v>
      </c>
      <c r="I295" s="2">
        <v>34370.78</v>
      </c>
    </row>
    <row r="296" spans="1:9" x14ac:dyDescent="0.25">
      <c r="A296" s="3" t="s">
        <v>9</v>
      </c>
      <c r="B296" s="3" t="s">
        <v>9</v>
      </c>
      <c r="C296" s="1">
        <v>45842</v>
      </c>
      <c r="D296" s="3" t="s">
        <v>64</v>
      </c>
      <c r="E296" s="3" t="s">
        <v>65</v>
      </c>
      <c r="F296" s="3" t="s">
        <v>123</v>
      </c>
      <c r="G296" s="3" t="s">
        <v>43</v>
      </c>
      <c r="H296">
        <v>7034837</v>
      </c>
      <c r="I296" s="2">
        <v>45000</v>
      </c>
    </row>
    <row r="297" spans="1:9" x14ac:dyDescent="0.25">
      <c r="A297" s="3" t="s">
        <v>12</v>
      </c>
      <c r="B297" s="3" t="s">
        <v>45</v>
      </c>
      <c r="C297" s="1">
        <v>45842</v>
      </c>
      <c r="D297" s="3" t="s">
        <v>188</v>
      </c>
      <c r="E297" s="3" t="s">
        <v>46</v>
      </c>
      <c r="F297" s="3" t="s">
        <v>123</v>
      </c>
      <c r="G297" s="3" t="s">
        <v>43</v>
      </c>
      <c r="H297">
        <v>7037678</v>
      </c>
      <c r="I297" s="2">
        <v>296216.2</v>
      </c>
    </row>
    <row r="298" spans="1:9" x14ac:dyDescent="0.25">
      <c r="A298" s="3" t="s">
        <v>12</v>
      </c>
      <c r="B298" s="3" t="s">
        <v>19</v>
      </c>
      <c r="C298" s="1">
        <v>45842</v>
      </c>
      <c r="D298" s="3" t="s">
        <v>170</v>
      </c>
      <c r="E298" s="3" t="s">
        <v>54</v>
      </c>
      <c r="F298" s="3" t="s">
        <v>166</v>
      </c>
      <c r="G298" s="3" t="s">
        <v>167</v>
      </c>
      <c r="H298">
        <v>7043024</v>
      </c>
      <c r="I298" s="2">
        <v>165879.94</v>
      </c>
    </row>
    <row r="299" spans="1:9" x14ac:dyDescent="0.25">
      <c r="A299" s="3" t="s">
        <v>9</v>
      </c>
      <c r="B299" s="3" t="s">
        <v>9</v>
      </c>
      <c r="C299" s="1">
        <v>45849</v>
      </c>
      <c r="D299" s="3" t="s">
        <v>40</v>
      </c>
      <c r="E299" s="3" t="s">
        <v>11</v>
      </c>
      <c r="F299" s="3" t="s">
        <v>284</v>
      </c>
      <c r="G299" s="3" t="s">
        <v>285</v>
      </c>
      <c r="H299">
        <v>7039020</v>
      </c>
      <c r="I299" s="2">
        <v>163686.01999999999</v>
      </c>
    </row>
    <row r="300" spans="1:9" x14ac:dyDescent="0.25">
      <c r="A300" s="3" t="s">
        <v>12</v>
      </c>
      <c r="B300" s="3" t="s">
        <v>13</v>
      </c>
      <c r="C300" s="1">
        <v>45849</v>
      </c>
      <c r="D300" s="3" t="s">
        <v>107</v>
      </c>
      <c r="E300" s="3" t="s">
        <v>108</v>
      </c>
      <c r="F300" s="3" t="s">
        <v>196</v>
      </c>
      <c r="G300" s="3" t="s">
        <v>197</v>
      </c>
      <c r="H300">
        <v>7039053</v>
      </c>
      <c r="I300" s="2">
        <v>40626.480000000003</v>
      </c>
    </row>
    <row r="301" spans="1:9" x14ac:dyDescent="0.25">
      <c r="A301" s="3" t="s">
        <v>9</v>
      </c>
      <c r="B301" s="3" t="s">
        <v>9</v>
      </c>
      <c r="C301" s="1">
        <v>45849</v>
      </c>
      <c r="D301" s="3" t="s">
        <v>40</v>
      </c>
      <c r="E301" s="3" t="s">
        <v>11</v>
      </c>
      <c r="F301" s="3" t="s">
        <v>85</v>
      </c>
      <c r="G301" s="3" t="s">
        <v>86</v>
      </c>
      <c r="H301">
        <v>7039027</v>
      </c>
      <c r="I301" s="2">
        <v>91200</v>
      </c>
    </row>
    <row r="302" spans="1:9" x14ac:dyDescent="0.25">
      <c r="A302" s="3" t="s">
        <v>9</v>
      </c>
      <c r="B302" s="3" t="s">
        <v>9</v>
      </c>
      <c r="C302" s="1">
        <v>45849</v>
      </c>
      <c r="D302" s="3" t="s">
        <v>100</v>
      </c>
      <c r="E302" s="3" t="s">
        <v>101</v>
      </c>
      <c r="F302" s="3" t="s">
        <v>102</v>
      </c>
      <c r="G302" s="3" t="s">
        <v>103</v>
      </c>
      <c r="H302">
        <v>7039032</v>
      </c>
      <c r="I302" s="2">
        <v>512354.36</v>
      </c>
    </row>
    <row r="303" spans="1:9" x14ac:dyDescent="0.25">
      <c r="A303" s="3" t="s">
        <v>9</v>
      </c>
      <c r="B303" s="3" t="s">
        <v>9</v>
      </c>
      <c r="C303" s="1">
        <v>45849</v>
      </c>
      <c r="D303" s="3" t="s">
        <v>100</v>
      </c>
      <c r="E303" s="3" t="s">
        <v>101</v>
      </c>
      <c r="F303" s="3" t="s">
        <v>102</v>
      </c>
      <c r="G303" s="3" t="s">
        <v>103</v>
      </c>
      <c r="H303">
        <v>7037291</v>
      </c>
      <c r="I303" s="2">
        <v>265686.68</v>
      </c>
    </row>
    <row r="304" spans="1:9" x14ac:dyDescent="0.25">
      <c r="A304" s="3" t="s">
        <v>12</v>
      </c>
      <c r="B304" s="3" t="s">
        <v>27</v>
      </c>
      <c r="C304" s="1">
        <v>45849</v>
      </c>
      <c r="D304" s="3" t="s">
        <v>41</v>
      </c>
      <c r="E304" s="3" t="s">
        <v>280</v>
      </c>
      <c r="F304" s="3" t="s">
        <v>286</v>
      </c>
      <c r="G304" s="3" t="s">
        <v>287</v>
      </c>
      <c r="H304">
        <v>7019668</v>
      </c>
      <c r="I304" s="2">
        <v>29651.22</v>
      </c>
    </row>
    <row r="305" spans="1:9" x14ac:dyDescent="0.25">
      <c r="A305" s="3" t="s">
        <v>9</v>
      </c>
      <c r="B305" s="3" t="s">
        <v>9</v>
      </c>
      <c r="C305" s="1">
        <v>45849</v>
      </c>
      <c r="D305" s="3" t="s">
        <v>64</v>
      </c>
      <c r="E305" s="3" t="s">
        <v>65</v>
      </c>
      <c r="F305" s="3" t="s">
        <v>124</v>
      </c>
      <c r="G305" s="3" t="s">
        <v>125</v>
      </c>
      <c r="H305">
        <v>7041690</v>
      </c>
      <c r="I305" s="2">
        <v>36000</v>
      </c>
    </row>
    <row r="306" spans="1:9" x14ac:dyDescent="0.25">
      <c r="A306" s="3" t="s">
        <v>9</v>
      </c>
      <c r="B306" s="3" t="s">
        <v>9</v>
      </c>
      <c r="C306" s="1">
        <v>45849</v>
      </c>
      <c r="D306" s="3" t="s">
        <v>36</v>
      </c>
      <c r="E306" s="3" t="s">
        <v>37</v>
      </c>
      <c r="F306" s="3" t="s">
        <v>38</v>
      </c>
      <c r="G306" s="3" t="s">
        <v>39</v>
      </c>
      <c r="H306">
        <v>7038915</v>
      </c>
      <c r="I306" s="2">
        <v>279455.21999999997</v>
      </c>
    </row>
    <row r="307" spans="1:9" x14ac:dyDescent="0.25">
      <c r="A307" s="3" t="s">
        <v>9</v>
      </c>
      <c r="B307" s="3" t="s">
        <v>9</v>
      </c>
      <c r="C307" s="1">
        <v>45849</v>
      </c>
      <c r="D307" s="3" t="s">
        <v>40</v>
      </c>
      <c r="E307" s="3" t="s">
        <v>11</v>
      </c>
      <c r="F307" s="3" t="s">
        <v>85</v>
      </c>
      <c r="G307" s="3" t="s">
        <v>86</v>
      </c>
      <c r="H307">
        <v>7038982</v>
      </c>
      <c r="I307" s="2">
        <v>164471.56</v>
      </c>
    </row>
    <row r="308" spans="1:9" x14ac:dyDescent="0.25">
      <c r="A308" s="3" t="s">
        <v>12</v>
      </c>
      <c r="B308" s="3" t="s">
        <v>45</v>
      </c>
      <c r="C308" s="1">
        <v>45849</v>
      </c>
      <c r="D308" s="3" t="s">
        <v>188</v>
      </c>
      <c r="E308" s="3" t="s">
        <v>46</v>
      </c>
      <c r="F308" s="3" t="s">
        <v>123</v>
      </c>
      <c r="G308" s="3" t="s">
        <v>43</v>
      </c>
      <c r="H308">
        <v>7038704</v>
      </c>
      <c r="I308" s="2">
        <v>136000</v>
      </c>
    </row>
    <row r="309" spans="1:9" x14ac:dyDescent="0.25">
      <c r="A309" s="3" t="s">
        <v>12</v>
      </c>
      <c r="B309" s="3" t="s">
        <v>27</v>
      </c>
      <c r="C309" s="1">
        <v>45849</v>
      </c>
      <c r="D309" s="3" t="s">
        <v>141</v>
      </c>
      <c r="E309" s="3" t="s">
        <v>288</v>
      </c>
      <c r="F309" s="3" t="s">
        <v>47</v>
      </c>
      <c r="G309" s="3" t="s">
        <v>43</v>
      </c>
      <c r="H309">
        <v>6989614</v>
      </c>
      <c r="I309" s="2">
        <v>221769</v>
      </c>
    </row>
    <row r="310" spans="1:9" x14ac:dyDescent="0.25">
      <c r="A310" s="3" t="s">
        <v>12</v>
      </c>
      <c r="B310" s="3" t="s">
        <v>27</v>
      </c>
      <c r="C310" s="1">
        <v>45849</v>
      </c>
      <c r="D310" s="3" t="s">
        <v>55</v>
      </c>
      <c r="E310" s="3" t="s">
        <v>288</v>
      </c>
      <c r="F310" s="3" t="s">
        <v>47</v>
      </c>
      <c r="G310" s="3" t="s">
        <v>43</v>
      </c>
      <c r="H310">
        <v>6995318</v>
      </c>
      <c r="I310" s="2">
        <v>31681</v>
      </c>
    </row>
    <row r="311" spans="1:9" x14ac:dyDescent="0.25">
      <c r="A311" s="3" t="s">
        <v>12</v>
      </c>
      <c r="B311" s="3" t="s">
        <v>45</v>
      </c>
      <c r="C311" s="1">
        <v>45849</v>
      </c>
      <c r="D311" s="3" t="s">
        <v>188</v>
      </c>
      <c r="E311" s="3" t="s">
        <v>46</v>
      </c>
      <c r="F311" s="3" t="s">
        <v>123</v>
      </c>
      <c r="G311" s="3" t="s">
        <v>43</v>
      </c>
      <c r="H311">
        <v>7046132</v>
      </c>
      <c r="I311" s="2">
        <v>175500</v>
      </c>
    </row>
    <row r="312" spans="1:9" x14ac:dyDescent="0.25">
      <c r="A312" s="3" t="s">
        <v>12</v>
      </c>
      <c r="B312" s="3" t="s">
        <v>24</v>
      </c>
      <c r="C312" s="1">
        <v>45849</v>
      </c>
      <c r="D312" s="3" t="s">
        <v>154</v>
      </c>
      <c r="E312" s="3" t="s">
        <v>181</v>
      </c>
      <c r="F312" s="3" t="s">
        <v>47</v>
      </c>
      <c r="G312" s="3" t="s">
        <v>43</v>
      </c>
      <c r="H312">
        <v>7037262</v>
      </c>
      <c r="I312" s="2">
        <v>33521.33</v>
      </c>
    </row>
    <row r="313" spans="1:9" x14ac:dyDescent="0.25">
      <c r="A313" s="3" t="s">
        <v>12</v>
      </c>
      <c r="B313" s="3" t="s">
        <v>24</v>
      </c>
      <c r="C313" s="1">
        <v>45849</v>
      </c>
      <c r="D313" s="3" t="s">
        <v>154</v>
      </c>
      <c r="E313" s="3" t="s">
        <v>181</v>
      </c>
      <c r="F313" s="3" t="s">
        <v>47</v>
      </c>
      <c r="G313" s="3" t="s">
        <v>43</v>
      </c>
      <c r="H313">
        <v>7037243</v>
      </c>
      <c r="I313" s="2">
        <v>33521.33</v>
      </c>
    </row>
    <row r="314" spans="1:9" x14ac:dyDescent="0.25">
      <c r="A314" s="3" t="s">
        <v>12</v>
      </c>
      <c r="B314" s="3" t="s">
        <v>13</v>
      </c>
      <c r="C314" s="1">
        <v>45849</v>
      </c>
      <c r="D314" s="3" t="s">
        <v>107</v>
      </c>
      <c r="E314" s="3" t="s">
        <v>108</v>
      </c>
      <c r="F314" s="3" t="s">
        <v>196</v>
      </c>
      <c r="G314" s="3" t="s">
        <v>197</v>
      </c>
      <c r="H314">
        <v>7038917</v>
      </c>
      <c r="I314" s="2">
        <v>48591.57</v>
      </c>
    </row>
    <row r="315" spans="1:9" x14ac:dyDescent="0.25">
      <c r="A315" s="3" t="s">
        <v>12</v>
      </c>
      <c r="B315" s="3" t="s">
        <v>24</v>
      </c>
      <c r="C315" s="1">
        <v>45849</v>
      </c>
      <c r="D315" s="3" t="s">
        <v>141</v>
      </c>
      <c r="E315" s="3" t="s">
        <v>180</v>
      </c>
      <c r="F315" s="3" t="s">
        <v>47</v>
      </c>
      <c r="G315" s="3" t="s">
        <v>43</v>
      </c>
      <c r="H315">
        <v>7017945</v>
      </c>
      <c r="I315" s="2">
        <v>25610</v>
      </c>
    </row>
    <row r="316" spans="1:9" x14ac:dyDescent="0.25">
      <c r="A316" s="3" t="s">
        <v>12</v>
      </c>
      <c r="B316" s="3" t="s">
        <v>19</v>
      </c>
      <c r="C316" s="1">
        <v>45849</v>
      </c>
      <c r="D316" s="3" t="s">
        <v>289</v>
      </c>
      <c r="E316" s="3" t="s">
        <v>111</v>
      </c>
      <c r="F316" s="3" t="s">
        <v>47</v>
      </c>
      <c r="G316" s="3" t="s">
        <v>43</v>
      </c>
      <c r="H316">
        <v>7001488</v>
      </c>
      <c r="I316" s="2">
        <v>37253.129999999997</v>
      </c>
    </row>
    <row r="317" spans="1:9" x14ac:dyDescent="0.25">
      <c r="A317" s="3" t="s">
        <v>12</v>
      </c>
      <c r="B317" s="3" t="s">
        <v>45</v>
      </c>
      <c r="C317" s="1">
        <v>45849</v>
      </c>
      <c r="D317" s="3" t="s">
        <v>188</v>
      </c>
      <c r="E317" s="3" t="s">
        <v>46</v>
      </c>
      <c r="F317" s="3" t="s">
        <v>123</v>
      </c>
      <c r="G317" s="3" t="s">
        <v>43</v>
      </c>
      <c r="H317">
        <v>7044879</v>
      </c>
      <c r="I317" s="2">
        <v>1155000</v>
      </c>
    </row>
    <row r="318" spans="1:9" x14ac:dyDescent="0.25">
      <c r="A318" s="3" t="s">
        <v>12</v>
      </c>
      <c r="B318" s="3" t="s">
        <v>19</v>
      </c>
      <c r="C318" s="1">
        <v>45849</v>
      </c>
      <c r="D318" s="3" t="s">
        <v>115</v>
      </c>
      <c r="E318" s="3" t="s">
        <v>66</v>
      </c>
      <c r="F318" s="3" t="s">
        <v>116</v>
      </c>
      <c r="G318" s="3" t="s">
        <v>117</v>
      </c>
      <c r="H318">
        <v>7043165</v>
      </c>
      <c r="I318" s="2">
        <v>1678728.2</v>
      </c>
    </row>
    <row r="319" spans="1:9" x14ac:dyDescent="0.25">
      <c r="A319" s="3" t="s">
        <v>12</v>
      </c>
      <c r="B319" s="3" t="s">
        <v>63</v>
      </c>
      <c r="C319" s="1">
        <v>45849</v>
      </c>
      <c r="D319" s="3" t="s">
        <v>173</v>
      </c>
      <c r="E319" s="3" t="s">
        <v>171</v>
      </c>
      <c r="F319" s="3" t="s">
        <v>175</v>
      </c>
      <c r="G319" s="3" t="s">
        <v>176</v>
      </c>
      <c r="H319">
        <v>7032508</v>
      </c>
      <c r="I319" s="2">
        <v>29661.5</v>
      </c>
    </row>
    <row r="320" spans="1:9" x14ac:dyDescent="0.25">
      <c r="A320" s="3" t="s">
        <v>12</v>
      </c>
      <c r="B320" s="3" t="s">
        <v>13</v>
      </c>
      <c r="C320" s="1">
        <v>45849</v>
      </c>
      <c r="D320" s="3" t="s">
        <v>107</v>
      </c>
      <c r="E320" s="3" t="s">
        <v>108</v>
      </c>
      <c r="F320" s="3" t="s">
        <v>196</v>
      </c>
      <c r="G320" s="3" t="s">
        <v>197</v>
      </c>
      <c r="H320">
        <v>7038921</v>
      </c>
      <c r="I320" s="2">
        <v>-52053.86</v>
      </c>
    </row>
    <row r="321" spans="1:9" x14ac:dyDescent="0.25">
      <c r="A321" s="3" t="s">
        <v>12</v>
      </c>
      <c r="B321" s="3" t="s">
        <v>63</v>
      </c>
      <c r="C321" s="1">
        <v>45849</v>
      </c>
      <c r="D321" s="3" t="s">
        <v>173</v>
      </c>
      <c r="E321" s="3" t="s">
        <v>171</v>
      </c>
      <c r="F321" s="3" t="s">
        <v>175</v>
      </c>
      <c r="G321" s="3" t="s">
        <v>176</v>
      </c>
      <c r="H321">
        <v>7039145</v>
      </c>
      <c r="I321" s="2">
        <v>30672</v>
      </c>
    </row>
    <row r="322" spans="1:9" x14ac:dyDescent="0.25">
      <c r="A322" s="3" t="s">
        <v>12</v>
      </c>
      <c r="B322" s="3" t="s">
        <v>13</v>
      </c>
      <c r="C322" s="1">
        <v>45849</v>
      </c>
      <c r="D322" s="3" t="s">
        <v>90</v>
      </c>
      <c r="E322" s="3" t="s">
        <v>108</v>
      </c>
      <c r="F322" s="3" t="s">
        <v>290</v>
      </c>
      <c r="G322" s="3" t="s">
        <v>291</v>
      </c>
      <c r="H322">
        <v>7049076</v>
      </c>
      <c r="I322" s="2">
        <v>-31698.52</v>
      </c>
    </row>
    <row r="323" spans="1:9" x14ac:dyDescent="0.25">
      <c r="A323" s="3" t="s">
        <v>12</v>
      </c>
      <c r="B323" s="3" t="s">
        <v>24</v>
      </c>
      <c r="C323" s="1">
        <v>45849</v>
      </c>
      <c r="D323" s="3" t="s">
        <v>146</v>
      </c>
      <c r="E323" s="3" t="s">
        <v>147</v>
      </c>
      <c r="F323" s="3" t="s">
        <v>104</v>
      </c>
      <c r="G323" s="3" t="s">
        <v>105</v>
      </c>
      <c r="H323">
        <v>7014069</v>
      </c>
      <c r="I323" s="2">
        <v>309979.17</v>
      </c>
    </row>
    <row r="324" spans="1:9" x14ac:dyDescent="0.25">
      <c r="A324" s="3" t="s">
        <v>12</v>
      </c>
      <c r="B324" s="3" t="s">
        <v>24</v>
      </c>
      <c r="C324" s="1">
        <v>45849</v>
      </c>
      <c r="D324" s="3" t="s">
        <v>146</v>
      </c>
      <c r="E324" s="3" t="s">
        <v>147</v>
      </c>
      <c r="F324" s="3" t="s">
        <v>104</v>
      </c>
      <c r="G324" s="3" t="s">
        <v>105</v>
      </c>
      <c r="H324">
        <v>7018332</v>
      </c>
      <c r="I324" s="2">
        <v>160331</v>
      </c>
    </row>
    <row r="325" spans="1:9" x14ac:dyDescent="0.25">
      <c r="A325" s="3" t="s">
        <v>12</v>
      </c>
      <c r="B325" s="3" t="s">
        <v>19</v>
      </c>
      <c r="C325" s="1">
        <v>45849</v>
      </c>
      <c r="D325" s="3" t="s">
        <v>220</v>
      </c>
      <c r="E325" s="3" t="s">
        <v>221</v>
      </c>
      <c r="F325" s="3" t="s">
        <v>123</v>
      </c>
      <c r="G325" s="3" t="s">
        <v>43</v>
      </c>
      <c r="H325">
        <v>7045331</v>
      </c>
      <c r="I325" s="2">
        <v>27573</v>
      </c>
    </row>
    <row r="326" spans="1:9" x14ac:dyDescent="0.25">
      <c r="A326" s="3" t="s">
        <v>12</v>
      </c>
      <c r="B326" s="3" t="s">
        <v>24</v>
      </c>
      <c r="C326" s="1">
        <v>45849</v>
      </c>
      <c r="D326" s="3" t="s">
        <v>141</v>
      </c>
      <c r="E326" s="3" t="s">
        <v>180</v>
      </c>
      <c r="F326" s="3" t="s">
        <v>47</v>
      </c>
      <c r="G326" s="3" t="s">
        <v>43</v>
      </c>
      <c r="H326">
        <v>7016232</v>
      </c>
      <c r="I326" s="2">
        <v>111535</v>
      </c>
    </row>
    <row r="327" spans="1:9" x14ac:dyDescent="0.25">
      <c r="A327" s="3" t="s">
        <v>9</v>
      </c>
      <c r="B327" s="3" t="s">
        <v>9</v>
      </c>
      <c r="C327" s="1">
        <v>45849</v>
      </c>
      <c r="D327" s="3" t="s">
        <v>40</v>
      </c>
      <c r="E327" s="3" t="s">
        <v>11</v>
      </c>
      <c r="F327" s="3" t="s">
        <v>201</v>
      </c>
      <c r="G327" s="3" t="s">
        <v>202</v>
      </c>
      <c r="H327">
        <v>7048920</v>
      </c>
      <c r="I327" s="2">
        <v>29163.53</v>
      </c>
    </row>
    <row r="328" spans="1:9" x14ac:dyDescent="0.25">
      <c r="A328" s="3" t="s">
        <v>12</v>
      </c>
      <c r="B328" s="3" t="s">
        <v>24</v>
      </c>
      <c r="C328" s="1">
        <v>45849</v>
      </c>
      <c r="D328" s="3" t="s">
        <v>154</v>
      </c>
      <c r="E328" s="3" t="s">
        <v>181</v>
      </c>
      <c r="F328" s="3" t="s">
        <v>47</v>
      </c>
      <c r="G328" s="3" t="s">
        <v>43</v>
      </c>
      <c r="H328">
        <v>7014326</v>
      </c>
      <c r="I328" s="2">
        <v>32746.62</v>
      </c>
    </row>
    <row r="329" spans="1:9" x14ac:dyDescent="0.25">
      <c r="A329" s="3" t="s">
        <v>12</v>
      </c>
      <c r="B329" s="3" t="s">
        <v>24</v>
      </c>
      <c r="C329" s="1">
        <v>45849</v>
      </c>
      <c r="D329" s="3" t="s">
        <v>141</v>
      </c>
      <c r="E329" s="3" t="s">
        <v>180</v>
      </c>
      <c r="F329" s="3" t="s">
        <v>47</v>
      </c>
      <c r="G329" s="3" t="s">
        <v>43</v>
      </c>
      <c r="H329">
        <v>7018233</v>
      </c>
      <c r="I329" s="2">
        <v>102972</v>
      </c>
    </row>
    <row r="330" spans="1:9" x14ac:dyDescent="0.25">
      <c r="A330" s="3" t="s">
        <v>12</v>
      </c>
      <c r="B330" s="3" t="s">
        <v>24</v>
      </c>
      <c r="C330" s="1">
        <v>45849</v>
      </c>
      <c r="D330" s="3" t="s">
        <v>141</v>
      </c>
      <c r="E330" s="3" t="s">
        <v>180</v>
      </c>
      <c r="F330" s="3" t="s">
        <v>47</v>
      </c>
      <c r="G330" s="3" t="s">
        <v>43</v>
      </c>
      <c r="H330">
        <v>7009058</v>
      </c>
      <c r="I330" s="2">
        <v>90151</v>
      </c>
    </row>
    <row r="331" spans="1:9" x14ac:dyDescent="0.25">
      <c r="A331" s="3" t="s">
        <v>12</v>
      </c>
      <c r="B331" s="3" t="s">
        <v>24</v>
      </c>
      <c r="C331" s="1">
        <v>45849</v>
      </c>
      <c r="D331" s="3" t="s">
        <v>141</v>
      </c>
      <c r="E331" s="3" t="s">
        <v>180</v>
      </c>
      <c r="F331" s="3" t="s">
        <v>47</v>
      </c>
      <c r="G331" s="3" t="s">
        <v>43</v>
      </c>
      <c r="H331">
        <v>7009061</v>
      </c>
      <c r="I331" s="2">
        <v>88393</v>
      </c>
    </row>
    <row r="332" spans="1:9" x14ac:dyDescent="0.25">
      <c r="A332" s="3" t="s">
        <v>12</v>
      </c>
      <c r="B332" s="3" t="s">
        <v>45</v>
      </c>
      <c r="C332" s="1">
        <v>45849</v>
      </c>
      <c r="D332" s="3" t="s">
        <v>188</v>
      </c>
      <c r="E332" s="3" t="s">
        <v>46</v>
      </c>
      <c r="F332" s="3" t="s">
        <v>123</v>
      </c>
      <c r="G332" s="3" t="s">
        <v>43</v>
      </c>
      <c r="H332">
        <v>7048900</v>
      </c>
      <c r="I332" s="2">
        <v>-136000</v>
      </c>
    </row>
    <row r="333" spans="1:9" x14ac:dyDescent="0.25">
      <c r="A333" s="3" t="s">
        <v>12</v>
      </c>
      <c r="B333" s="3" t="s">
        <v>24</v>
      </c>
      <c r="C333" s="1">
        <v>45849</v>
      </c>
      <c r="D333" s="3" t="s">
        <v>141</v>
      </c>
      <c r="E333" s="3" t="s">
        <v>180</v>
      </c>
      <c r="F333" s="3" t="s">
        <v>47</v>
      </c>
      <c r="G333" s="3" t="s">
        <v>43</v>
      </c>
      <c r="H333">
        <v>7016254</v>
      </c>
      <c r="I333" s="2">
        <v>114131</v>
      </c>
    </row>
    <row r="334" spans="1:9" x14ac:dyDescent="0.25">
      <c r="A334" s="3" t="s">
        <v>12</v>
      </c>
      <c r="B334" s="3" t="s">
        <v>24</v>
      </c>
      <c r="C334" s="1">
        <v>45849</v>
      </c>
      <c r="D334" s="3" t="s">
        <v>55</v>
      </c>
      <c r="E334" s="3" t="s">
        <v>56</v>
      </c>
      <c r="F334" s="3" t="s">
        <v>67</v>
      </c>
      <c r="G334" s="3" t="s">
        <v>68</v>
      </c>
      <c r="H334">
        <v>7042754</v>
      </c>
      <c r="I334" s="2">
        <v>44673.36</v>
      </c>
    </row>
    <row r="335" spans="1:9" x14ac:dyDescent="0.25">
      <c r="A335" s="3" t="s">
        <v>12</v>
      </c>
      <c r="B335" s="3" t="s">
        <v>13</v>
      </c>
      <c r="C335" s="1">
        <v>45849</v>
      </c>
      <c r="D335" s="3" t="s">
        <v>90</v>
      </c>
      <c r="E335" s="3" t="s">
        <v>91</v>
      </c>
      <c r="F335" s="3" t="s">
        <v>290</v>
      </c>
      <c r="G335" s="3" t="s">
        <v>291</v>
      </c>
      <c r="H335">
        <v>7043261</v>
      </c>
      <c r="I335" s="2">
        <v>65121.18</v>
      </c>
    </row>
    <row r="336" spans="1:9" x14ac:dyDescent="0.25">
      <c r="A336" s="3" t="s">
        <v>12</v>
      </c>
      <c r="B336" s="3" t="s">
        <v>19</v>
      </c>
      <c r="C336" s="1">
        <v>45849</v>
      </c>
      <c r="D336" s="3" t="s">
        <v>289</v>
      </c>
      <c r="E336" s="3" t="s">
        <v>111</v>
      </c>
      <c r="F336" s="3" t="s">
        <v>47</v>
      </c>
      <c r="G336" s="3" t="s">
        <v>43</v>
      </c>
      <c r="H336">
        <v>6978098</v>
      </c>
      <c r="I336" s="2">
        <v>36165.980000000003</v>
      </c>
    </row>
    <row r="337" spans="1:9" x14ac:dyDescent="0.25">
      <c r="A337" s="3" t="s">
        <v>12</v>
      </c>
      <c r="B337" s="3" t="s">
        <v>24</v>
      </c>
      <c r="C337" s="1">
        <v>45849</v>
      </c>
      <c r="D337" s="3" t="s">
        <v>154</v>
      </c>
      <c r="E337" s="3" t="s">
        <v>181</v>
      </c>
      <c r="F337" s="3" t="s">
        <v>47</v>
      </c>
      <c r="G337" s="3" t="s">
        <v>43</v>
      </c>
      <c r="H337">
        <v>7007296</v>
      </c>
      <c r="I337" s="2">
        <v>32746.62</v>
      </c>
    </row>
    <row r="338" spans="1:9" x14ac:dyDescent="0.25">
      <c r="A338" s="3" t="s">
        <v>9</v>
      </c>
      <c r="B338" s="3" t="s">
        <v>9</v>
      </c>
      <c r="C338" s="1">
        <v>45855</v>
      </c>
      <c r="D338" s="3" t="s">
        <v>112</v>
      </c>
      <c r="E338" s="3" t="s">
        <v>101</v>
      </c>
      <c r="F338" s="3" t="s">
        <v>113</v>
      </c>
      <c r="G338" s="3" t="s">
        <v>114</v>
      </c>
      <c r="H338">
        <v>7053640</v>
      </c>
      <c r="I338" s="2">
        <v>68787.710000000006</v>
      </c>
    </row>
    <row r="339" spans="1:9" x14ac:dyDescent="0.25">
      <c r="A339" s="3" t="s">
        <v>12</v>
      </c>
      <c r="B339" s="3" t="s">
        <v>19</v>
      </c>
      <c r="C339" s="1">
        <v>45856</v>
      </c>
      <c r="D339" s="3" t="s">
        <v>170</v>
      </c>
      <c r="E339" s="3" t="s">
        <v>158</v>
      </c>
      <c r="F339" s="3" t="s">
        <v>183</v>
      </c>
      <c r="G339" s="3" t="s">
        <v>184</v>
      </c>
      <c r="H339">
        <v>6989607</v>
      </c>
      <c r="I339" s="2">
        <v>142938.25</v>
      </c>
    </row>
    <row r="340" spans="1:9" x14ac:dyDescent="0.25">
      <c r="A340" s="3" t="s">
        <v>12</v>
      </c>
      <c r="B340" s="3" t="s">
        <v>13</v>
      </c>
      <c r="C340" s="1">
        <v>45856</v>
      </c>
      <c r="D340" s="3" t="s">
        <v>118</v>
      </c>
      <c r="E340" s="3" t="s">
        <v>72</v>
      </c>
      <c r="F340" s="3" t="s">
        <v>119</v>
      </c>
      <c r="G340" s="3" t="s">
        <v>120</v>
      </c>
      <c r="H340">
        <v>7049238</v>
      </c>
      <c r="I340" s="2">
        <v>456897.67</v>
      </c>
    </row>
    <row r="341" spans="1:9" x14ac:dyDescent="0.25">
      <c r="A341" s="3" t="s">
        <v>9</v>
      </c>
      <c r="B341" s="3" t="s">
        <v>9</v>
      </c>
      <c r="C341" s="1">
        <v>45856</v>
      </c>
      <c r="D341" s="3" t="s">
        <v>100</v>
      </c>
      <c r="E341" s="3" t="s">
        <v>101</v>
      </c>
      <c r="F341" s="3" t="s">
        <v>102</v>
      </c>
      <c r="G341" s="3" t="s">
        <v>103</v>
      </c>
      <c r="H341">
        <v>7042714</v>
      </c>
      <c r="I341" s="2">
        <v>386712.94</v>
      </c>
    </row>
    <row r="342" spans="1:9" x14ac:dyDescent="0.25">
      <c r="A342" s="3" t="s">
        <v>9</v>
      </c>
      <c r="B342" s="3" t="s">
        <v>9</v>
      </c>
      <c r="C342" s="1">
        <v>45856</v>
      </c>
      <c r="D342" s="3" t="s">
        <v>36</v>
      </c>
      <c r="E342" s="3" t="s">
        <v>37</v>
      </c>
      <c r="F342" s="3" t="s">
        <v>38</v>
      </c>
      <c r="G342" s="3" t="s">
        <v>39</v>
      </c>
      <c r="H342">
        <v>7042140</v>
      </c>
      <c r="I342" s="2">
        <v>366129.19</v>
      </c>
    </row>
    <row r="343" spans="1:9" x14ac:dyDescent="0.25">
      <c r="A343" s="3" t="s">
        <v>9</v>
      </c>
      <c r="B343" s="3" t="s">
        <v>9</v>
      </c>
      <c r="C343" s="1">
        <v>45856</v>
      </c>
      <c r="D343" s="3" t="s">
        <v>100</v>
      </c>
      <c r="E343" s="3" t="s">
        <v>101</v>
      </c>
      <c r="F343" s="3" t="s">
        <v>102</v>
      </c>
      <c r="G343" s="3" t="s">
        <v>103</v>
      </c>
      <c r="H343">
        <v>7042077</v>
      </c>
      <c r="I343" s="2">
        <v>28295.8</v>
      </c>
    </row>
    <row r="344" spans="1:9" x14ac:dyDescent="0.25">
      <c r="A344" s="3" t="s">
        <v>12</v>
      </c>
      <c r="B344" s="3" t="s">
        <v>27</v>
      </c>
      <c r="C344" s="1">
        <v>45856</v>
      </c>
      <c r="D344" s="3" t="s">
        <v>55</v>
      </c>
      <c r="E344" s="3" t="s">
        <v>217</v>
      </c>
      <c r="F344" s="3" t="s">
        <v>130</v>
      </c>
      <c r="G344" s="3" t="s">
        <v>131</v>
      </c>
      <c r="H344">
        <v>7042967</v>
      </c>
      <c r="I344" s="2">
        <v>81456</v>
      </c>
    </row>
    <row r="345" spans="1:9" x14ac:dyDescent="0.25">
      <c r="A345" s="3" t="s">
        <v>9</v>
      </c>
      <c r="B345" s="3" t="s">
        <v>9</v>
      </c>
      <c r="C345" s="1">
        <v>45856</v>
      </c>
      <c r="D345" s="3" t="s">
        <v>64</v>
      </c>
      <c r="E345" s="3" t="s">
        <v>65</v>
      </c>
      <c r="F345" s="3" t="s">
        <v>231</v>
      </c>
      <c r="G345" s="3" t="s">
        <v>232</v>
      </c>
      <c r="H345">
        <v>7043498</v>
      </c>
      <c r="I345" s="2">
        <v>27373.68</v>
      </c>
    </row>
    <row r="346" spans="1:9" x14ac:dyDescent="0.25">
      <c r="A346" s="3" t="s">
        <v>12</v>
      </c>
      <c r="B346" s="3" t="s">
        <v>24</v>
      </c>
      <c r="C346" s="1">
        <v>45856</v>
      </c>
      <c r="D346" s="3" t="s">
        <v>75</v>
      </c>
      <c r="E346" s="3" t="s">
        <v>76</v>
      </c>
      <c r="F346" s="3" t="s">
        <v>77</v>
      </c>
      <c r="G346" s="3" t="s">
        <v>78</v>
      </c>
      <c r="H346">
        <v>7044995</v>
      </c>
      <c r="I346" s="2">
        <v>147369.51</v>
      </c>
    </row>
    <row r="347" spans="1:9" x14ac:dyDescent="0.25">
      <c r="A347" s="3" t="s">
        <v>12</v>
      </c>
      <c r="B347" s="3" t="s">
        <v>24</v>
      </c>
      <c r="C347" s="1">
        <v>45856</v>
      </c>
      <c r="D347" s="3" t="s">
        <v>154</v>
      </c>
      <c r="E347" s="3" t="s">
        <v>181</v>
      </c>
      <c r="F347" s="3" t="s">
        <v>47</v>
      </c>
      <c r="G347" s="3" t="s">
        <v>43</v>
      </c>
      <c r="H347">
        <v>7042055</v>
      </c>
      <c r="I347" s="2">
        <v>33521.33</v>
      </c>
    </row>
    <row r="348" spans="1:9" x14ac:dyDescent="0.25">
      <c r="A348" s="3" t="s">
        <v>12</v>
      </c>
      <c r="B348" s="3" t="s">
        <v>19</v>
      </c>
      <c r="C348" s="1">
        <v>45856</v>
      </c>
      <c r="D348" s="3" t="s">
        <v>170</v>
      </c>
      <c r="E348" s="3" t="s">
        <v>54</v>
      </c>
      <c r="F348" s="3" t="s">
        <v>166</v>
      </c>
      <c r="G348" s="3" t="s">
        <v>167</v>
      </c>
      <c r="H348">
        <v>7043161</v>
      </c>
      <c r="I348" s="2">
        <v>49724.06</v>
      </c>
    </row>
    <row r="349" spans="1:9" x14ac:dyDescent="0.25">
      <c r="A349" s="3" t="s">
        <v>9</v>
      </c>
      <c r="B349" s="3" t="s">
        <v>9</v>
      </c>
      <c r="C349" s="1">
        <v>45862</v>
      </c>
      <c r="D349" s="3" t="s">
        <v>112</v>
      </c>
      <c r="E349" s="3" t="s">
        <v>101</v>
      </c>
      <c r="F349" s="3" t="s">
        <v>113</v>
      </c>
      <c r="G349" s="3" t="s">
        <v>114</v>
      </c>
      <c r="H349">
        <v>7055305</v>
      </c>
      <c r="I349" s="2">
        <v>44076.480000000003</v>
      </c>
    </row>
    <row r="350" spans="1:9" x14ac:dyDescent="0.25">
      <c r="A350" s="3" t="s">
        <v>9</v>
      </c>
      <c r="B350" s="3" t="s">
        <v>9</v>
      </c>
      <c r="C350" s="1">
        <v>45863</v>
      </c>
      <c r="D350" s="3" t="s">
        <v>36</v>
      </c>
      <c r="E350" s="3" t="s">
        <v>37</v>
      </c>
      <c r="F350" s="3" t="s">
        <v>38</v>
      </c>
      <c r="G350" s="3" t="s">
        <v>39</v>
      </c>
      <c r="H350">
        <v>7044819</v>
      </c>
      <c r="I350" s="2">
        <v>435801.1</v>
      </c>
    </row>
    <row r="351" spans="1:9" x14ac:dyDescent="0.25">
      <c r="A351" s="3" t="s">
        <v>12</v>
      </c>
      <c r="B351" s="3" t="s">
        <v>13</v>
      </c>
      <c r="C351" s="1">
        <v>45863</v>
      </c>
      <c r="D351" s="3" t="s">
        <v>90</v>
      </c>
      <c r="E351" s="3" t="s">
        <v>108</v>
      </c>
      <c r="F351" s="3" t="s">
        <v>290</v>
      </c>
      <c r="G351" s="3" t="s">
        <v>291</v>
      </c>
      <c r="H351">
        <v>7049074</v>
      </c>
      <c r="I351" s="2">
        <v>124490.19</v>
      </c>
    </row>
    <row r="352" spans="1:9" x14ac:dyDescent="0.25">
      <c r="A352" s="3" t="s">
        <v>9</v>
      </c>
      <c r="B352" s="3" t="s">
        <v>9</v>
      </c>
      <c r="C352" s="1">
        <v>45863</v>
      </c>
      <c r="D352" s="3" t="s">
        <v>40</v>
      </c>
      <c r="E352" s="3" t="s">
        <v>11</v>
      </c>
      <c r="F352" s="3" t="s">
        <v>61</v>
      </c>
      <c r="G352" s="3" t="s">
        <v>62</v>
      </c>
      <c r="H352">
        <v>7051539</v>
      </c>
      <c r="I352" s="2">
        <v>383037.56</v>
      </c>
    </row>
    <row r="353" spans="1:9" x14ac:dyDescent="0.25">
      <c r="A353" s="3" t="s">
        <v>12</v>
      </c>
      <c r="B353" s="3" t="s">
        <v>19</v>
      </c>
      <c r="C353" s="1">
        <v>45863</v>
      </c>
      <c r="D353" s="3" t="s">
        <v>292</v>
      </c>
      <c r="E353" s="3" t="s">
        <v>54</v>
      </c>
      <c r="F353" s="3" t="s">
        <v>293</v>
      </c>
      <c r="G353" s="3" t="s">
        <v>294</v>
      </c>
      <c r="H353">
        <v>7037427</v>
      </c>
      <c r="I353" s="2">
        <v>39236.400000000001</v>
      </c>
    </row>
    <row r="354" spans="1:9" x14ac:dyDescent="0.25">
      <c r="A354" s="3" t="s">
        <v>12</v>
      </c>
      <c r="B354" s="3" t="s">
        <v>13</v>
      </c>
      <c r="C354" s="1">
        <v>45863</v>
      </c>
      <c r="D354" s="3" t="s">
        <v>110</v>
      </c>
      <c r="E354" s="3" t="s">
        <v>91</v>
      </c>
      <c r="F354" s="3" t="s">
        <v>136</v>
      </c>
      <c r="G354" s="3" t="s">
        <v>137</v>
      </c>
      <c r="H354">
        <v>7044895</v>
      </c>
      <c r="I354" s="2">
        <v>162697.74</v>
      </c>
    </row>
    <row r="355" spans="1:9" x14ac:dyDescent="0.25">
      <c r="A355" s="3" t="s">
        <v>12</v>
      </c>
      <c r="B355" s="3" t="s">
        <v>24</v>
      </c>
      <c r="C355" s="1">
        <v>45863</v>
      </c>
      <c r="D355" s="3" t="s">
        <v>57</v>
      </c>
      <c r="E355" s="3" t="s">
        <v>295</v>
      </c>
      <c r="F355" s="3" t="s">
        <v>58</v>
      </c>
      <c r="G355" s="3" t="s">
        <v>59</v>
      </c>
      <c r="H355">
        <v>7039071</v>
      </c>
      <c r="I355" s="2">
        <v>81132.11</v>
      </c>
    </row>
    <row r="356" spans="1:9" x14ac:dyDescent="0.25">
      <c r="A356" s="3" t="s">
        <v>12</v>
      </c>
      <c r="B356" s="3" t="s">
        <v>13</v>
      </c>
      <c r="C356" s="1">
        <v>45863</v>
      </c>
      <c r="D356" s="3" t="s">
        <v>71</v>
      </c>
      <c r="E356" s="3" t="s">
        <v>72</v>
      </c>
      <c r="F356" s="3" t="s">
        <v>73</v>
      </c>
      <c r="G356" s="3" t="s">
        <v>240</v>
      </c>
      <c r="H356">
        <v>7025207</v>
      </c>
      <c r="I356" s="2">
        <v>65520</v>
      </c>
    </row>
    <row r="357" spans="1:9" x14ac:dyDescent="0.25">
      <c r="A357" s="3" t="s">
        <v>12</v>
      </c>
      <c r="B357" s="3" t="s">
        <v>13</v>
      </c>
      <c r="C357" s="1">
        <v>45863</v>
      </c>
      <c r="D357" s="3" t="s">
        <v>110</v>
      </c>
      <c r="E357" s="3" t="s">
        <v>108</v>
      </c>
      <c r="F357" s="3" t="s">
        <v>136</v>
      </c>
      <c r="G357" s="3" t="s">
        <v>137</v>
      </c>
      <c r="H357">
        <v>7044900</v>
      </c>
      <c r="I357" s="2">
        <v>74201.45</v>
      </c>
    </row>
    <row r="358" spans="1:9" x14ac:dyDescent="0.25">
      <c r="A358" s="3" t="s">
        <v>9</v>
      </c>
      <c r="B358" s="3" t="s">
        <v>9</v>
      </c>
      <c r="C358" s="1">
        <v>45863</v>
      </c>
      <c r="D358" s="3" t="s">
        <v>64</v>
      </c>
      <c r="E358" s="3" t="s">
        <v>65</v>
      </c>
      <c r="F358" s="3" t="s">
        <v>124</v>
      </c>
      <c r="G358" s="3" t="s">
        <v>125</v>
      </c>
      <c r="H358">
        <v>7045586</v>
      </c>
      <c r="I358" s="2">
        <v>38160</v>
      </c>
    </row>
    <row r="359" spans="1:9" x14ac:dyDescent="0.25">
      <c r="A359" s="3" t="s">
        <v>12</v>
      </c>
      <c r="B359" s="3" t="s">
        <v>13</v>
      </c>
      <c r="C359" s="1">
        <v>45867</v>
      </c>
      <c r="D359" s="3" t="s">
        <v>32</v>
      </c>
      <c r="E359" s="3" t="s">
        <v>33</v>
      </c>
      <c r="F359" s="3" t="s">
        <v>34</v>
      </c>
      <c r="G359" s="3" t="s">
        <v>35</v>
      </c>
      <c r="H359">
        <v>7051550</v>
      </c>
      <c r="I359" s="2">
        <v>89354.15</v>
      </c>
    </row>
    <row r="360" spans="1:9" x14ac:dyDescent="0.25">
      <c r="A360" s="3" t="s">
        <v>12</v>
      </c>
      <c r="B360" s="3" t="s">
        <v>24</v>
      </c>
      <c r="C360" s="1">
        <v>45867</v>
      </c>
      <c r="D360" s="3" t="s">
        <v>132</v>
      </c>
      <c r="E360" s="3" t="s">
        <v>133</v>
      </c>
      <c r="F360" s="3" t="s">
        <v>22</v>
      </c>
      <c r="G360" s="3" t="s">
        <v>134</v>
      </c>
      <c r="H360">
        <v>7046127</v>
      </c>
      <c r="I360" s="2">
        <v>44391.41</v>
      </c>
    </row>
    <row r="361" spans="1:9" x14ac:dyDescent="0.25">
      <c r="A361" s="3" t="s">
        <v>9</v>
      </c>
      <c r="B361" s="3" t="s">
        <v>9</v>
      </c>
      <c r="C361" s="1">
        <v>45867</v>
      </c>
      <c r="D361" s="3" t="s">
        <v>20</v>
      </c>
      <c r="E361" s="3" t="s">
        <v>21</v>
      </c>
      <c r="F361" s="3" t="s">
        <v>22</v>
      </c>
      <c r="G361" s="3" t="s">
        <v>23</v>
      </c>
      <c r="H361">
        <v>7048922</v>
      </c>
      <c r="I361" s="2">
        <v>39535.07</v>
      </c>
    </row>
    <row r="362" spans="1:9" x14ac:dyDescent="0.25">
      <c r="A362" s="3" t="s">
        <v>12</v>
      </c>
      <c r="B362" s="3" t="s">
        <v>13</v>
      </c>
      <c r="C362" s="1">
        <v>45867</v>
      </c>
      <c r="D362" s="3" t="s">
        <v>17</v>
      </c>
      <c r="E362" s="3" t="s">
        <v>14</v>
      </c>
      <c r="F362" s="3" t="s">
        <v>15</v>
      </c>
      <c r="G362" s="3" t="s">
        <v>16</v>
      </c>
      <c r="H362">
        <v>7050694</v>
      </c>
      <c r="I362" s="2">
        <v>28317.56</v>
      </c>
    </row>
    <row r="363" spans="1:9" x14ac:dyDescent="0.25">
      <c r="A363" s="3" t="s">
        <v>9</v>
      </c>
      <c r="B363" s="3" t="s">
        <v>9</v>
      </c>
      <c r="C363" s="1">
        <v>45867</v>
      </c>
      <c r="D363" s="3" t="s">
        <v>20</v>
      </c>
      <c r="E363" s="3" t="s">
        <v>21</v>
      </c>
      <c r="F363" s="3" t="s">
        <v>22</v>
      </c>
      <c r="G363" s="3" t="s">
        <v>134</v>
      </c>
      <c r="H363">
        <v>7048923</v>
      </c>
      <c r="I363" s="2">
        <v>29386.57</v>
      </c>
    </row>
    <row r="364" spans="1:9" x14ac:dyDescent="0.25">
      <c r="A364" s="3" t="s">
        <v>12</v>
      </c>
      <c r="B364" s="3" t="s">
        <v>13</v>
      </c>
      <c r="C364" s="1">
        <v>45867</v>
      </c>
      <c r="D364" s="3" t="s">
        <v>107</v>
      </c>
      <c r="E364" s="3" t="s">
        <v>108</v>
      </c>
      <c r="F364" s="3" t="s">
        <v>196</v>
      </c>
      <c r="G364" s="3" t="s">
        <v>197</v>
      </c>
      <c r="H364">
        <v>7051239</v>
      </c>
      <c r="I364" s="2">
        <v>-40626.480000000003</v>
      </c>
    </row>
    <row r="365" spans="1:9" x14ac:dyDescent="0.25">
      <c r="A365" s="3" t="s">
        <v>12</v>
      </c>
      <c r="B365" s="3" t="s">
        <v>13</v>
      </c>
      <c r="C365" s="1">
        <v>45867</v>
      </c>
      <c r="D365" s="3" t="s">
        <v>107</v>
      </c>
      <c r="E365" s="3" t="s">
        <v>108</v>
      </c>
      <c r="F365" s="3" t="s">
        <v>196</v>
      </c>
      <c r="G365" s="3" t="s">
        <v>197</v>
      </c>
      <c r="H365">
        <v>7051241</v>
      </c>
      <c r="I365" s="2">
        <v>49044.67</v>
      </c>
    </row>
    <row r="366" spans="1:9" x14ac:dyDescent="0.25">
      <c r="A366" s="3" t="s">
        <v>12</v>
      </c>
      <c r="B366" s="3" t="s">
        <v>13</v>
      </c>
      <c r="C366" s="1">
        <v>45867</v>
      </c>
      <c r="D366" s="3" t="s">
        <v>107</v>
      </c>
      <c r="E366" s="3" t="s">
        <v>91</v>
      </c>
      <c r="F366" s="3" t="s">
        <v>196</v>
      </c>
      <c r="G366" s="3" t="s">
        <v>197</v>
      </c>
      <c r="H366">
        <v>7051243</v>
      </c>
      <c r="I366" s="2">
        <v>83497.7</v>
      </c>
    </row>
    <row r="367" spans="1:9" x14ac:dyDescent="0.25">
      <c r="A367" s="3" t="s">
        <v>12</v>
      </c>
      <c r="B367" s="3" t="s">
        <v>13</v>
      </c>
      <c r="C367" s="1">
        <v>45867</v>
      </c>
      <c r="D367" s="3" t="s">
        <v>107</v>
      </c>
      <c r="E367" s="3" t="s">
        <v>108</v>
      </c>
      <c r="F367" s="3" t="s">
        <v>196</v>
      </c>
      <c r="G367" s="3" t="s">
        <v>197</v>
      </c>
      <c r="H367">
        <v>7051242</v>
      </c>
      <c r="I367" s="2">
        <v>40602.230000000003</v>
      </c>
    </row>
    <row r="368" spans="1:9" x14ac:dyDescent="0.25">
      <c r="A368" s="3" t="s">
        <v>12</v>
      </c>
      <c r="B368" s="3" t="s">
        <v>13</v>
      </c>
      <c r="C368" s="1">
        <v>45867</v>
      </c>
      <c r="D368" s="3" t="s">
        <v>107</v>
      </c>
      <c r="E368" s="3" t="s">
        <v>108</v>
      </c>
      <c r="F368" s="3" t="s">
        <v>196</v>
      </c>
      <c r="G368" s="3" t="s">
        <v>197</v>
      </c>
      <c r="H368">
        <v>7051237</v>
      </c>
      <c r="I368" s="2">
        <v>48661.83</v>
      </c>
    </row>
    <row r="369" spans="1:9" x14ac:dyDescent="0.25">
      <c r="A369" s="3" t="s">
        <v>12</v>
      </c>
      <c r="B369" s="3" t="s">
        <v>13</v>
      </c>
      <c r="C369" s="1">
        <v>45867</v>
      </c>
      <c r="D369" s="3" t="s">
        <v>107</v>
      </c>
      <c r="E369" s="3" t="s">
        <v>108</v>
      </c>
      <c r="F369" s="3" t="s">
        <v>196</v>
      </c>
      <c r="G369" s="3" t="s">
        <v>197</v>
      </c>
      <c r="H369">
        <v>7051238</v>
      </c>
      <c r="I369" s="2">
        <v>-48591.57</v>
      </c>
    </row>
    <row r="370" spans="1:9" x14ac:dyDescent="0.25">
      <c r="A370" s="3" t="s">
        <v>12</v>
      </c>
      <c r="B370" s="3" t="s">
        <v>13</v>
      </c>
      <c r="C370" s="1">
        <v>45870</v>
      </c>
      <c r="D370" s="3" t="s">
        <v>26</v>
      </c>
      <c r="E370" s="3" t="s">
        <v>172</v>
      </c>
      <c r="F370" s="3" t="s">
        <v>152</v>
      </c>
      <c r="G370" s="3" t="s">
        <v>153</v>
      </c>
      <c r="H370">
        <v>7057852</v>
      </c>
      <c r="I370" s="2">
        <v>33878.86</v>
      </c>
    </row>
    <row r="371" spans="1:9" x14ac:dyDescent="0.25">
      <c r="A371" s="3" t="s">
        <v>12</v>
      </c>
      <c r="B371" s="3" t="s">
        <v>13</v>
      </c>
      <c r="C371" s="1">
        <v>45870</v>
      </c>
      <c r="D371" s="3" t="s">
        <v>26</v>
      </c>
      <c r="E371" s="3" t="s">
        <v>172</v>
      </c>
      <c r="F371" s="3" t="s">
        <v>152</v>
      </c>
      <c r="G371" s="3" t="s">
        <v>153</v>
      </c>
      <c r="H371">
        <v>7057856</v>
      </c>
      <c r="I371" s="2">
        <v>-33878.86</v>
      </c>
    </row>
    <row r="372" spans="1:9" x14ac:dyDescent="0.25">
      <c r="A372" s="3" t="s">
        <v>9</v>
      </c>
      <c r="B372" s="3" t="s">
        <v>9</v>
      </c>
      <c r="C372" s="1">
        <v>45870</v>
      </c>
      <c r="D372" s="3" t="s">
        <v>100</v>
      </c>
      <c r="E372" s="3" t="s">
        <v>101</v>
      </c>
      <c r="F372" s="3" t="s">
        <v>102</v>
      </c>
      <c r="G372" s="3" t="s">
        <v>103</v>
      </c>
      <c r="H372">
        <v>7045039</v>
      </c>
      <c r="I372" s="2">
        <v>394942.54</v>
      </c>
    </row>
    <row r="373" spans="1:9" x14ac:dyDescent="0.25">
      <c r="A373" s="3" t="s">
        <v>9</v>
      </c>
      <c r="B373" s="3" t="s">
        <v>9</v>
      </c>
      <c r="C373" s="1">
        <v>45870</v>
      </c>
      <c r="D373" s="3" t="s">
        <v>100</v>
      </c>
      <c r="E373" s="3" t="s">
        <v>101</v>
      </c>
      <c r="F373" s="3" t="s">
        <v>102</v>
      </c>
      <c r="G373" s="3" t="s">
        <v>103</v>
      </c>
      <c r="H373">
        <v>7045303</v>
      </c>
      <c r="I373" s="2">
        <v>26883.07</v>
      </c>
    </row>
    <row r="374" spans="1:9" x14ac:dyDescent="0.25">
      <c r="A374" s="3" t="s">
        <v>9</v>
      </c>
      <c r="B374" s="3" t="s">
        <v>9</v>
      </c>
      <c r="C374" s="1">
        <v>45870</v>
      </c>
      <c r="D374" s="3" t="s">
        <v>112</v>
      </c>
      <c r="E374" s="3" t="s">
        <v>101</v>
      </c>
      <c r="F374" s="3" t="s">
        <v>113</v>
      </c>
      <c r="G374" s="3" t="s">
        <v>114</v>
      </c>
      <c r="H374">
        <v>7057555</v>
      </c>
      <c r="I374" s="2">
        <v>43998.54</v>
      </c>
    </row>
    <row r="375" spans="1:9" x14ac:dyDescent="0.25">
      <c r="A375" s="3" t="s">
        <v>12</v>
      </c>
      <c r="B375" s="3" t="s">
        <v>159</v>
      </c>
      <c r="C375" s="1">
        <v>45874</v>
      </c>
      <c r="D375" s="3" t="s">
        <v>55</v>
      </c>
      <c r="E375" s="3" t="s">
        <v>208</v>
      </c>
      <c r="F375" s="3" t="s">
        <v>130</v>
      </c>
      <c r="G375" s="3" t="s">
        <v>131</v>
      </c>
      <c r="H375">
        <v>7042966</v>
      </c>
      <c r="I375" s="2">
        <v>39591</v>
      </c>
    </row>
    <row r="376" spans="1:9" x14ac:dyDescent="0.25">
      <c r="A376" s="3" t="s">
        <v>12</v>
      </c>
      <c r="B376" s="3" t="s">
        <v>159</v>
      </c>
      <c r="C376" s="1">
        <v>45874</v>
      </c>
      <c r="D376" s="3" t="s">
        <v>55</v>
      </c>
      <c r="E376" s="3" t="s">
        <v>208</v>
      </c>
      <c r="F376" s="3" t="s">
        <v>130</v>
      </c>
      <c r="G376" s="3" t="s">
        <v>131</v>
      </c>
      <c r="H376">
        <v>7042965</v>
      </c>
      <c r="I376" s="2">
        <v>34910</v>
      </c>
    </row>
    <row r="377" spans="1:9" x14ac:dyDescent="0.25">
      <c r="A377" s="3" t="s">
        <v>9</v>
      </c>
      <c r="B377" s="3" t="s">
        <v>9</v>
      </c>
      <c r="C377" s="1">
        <v>45874</v>
      </c>
      <c r="D377" s="3" t="s">
        <v>40</v>
      </c>
      <c r="E377" s="3" t="s">
        <v>11</v>
      </c>
      <c r="F377" s="3" t="s">
        <v>201</v>
      </c>
      <c r="G377" s="3" t="s">
        <v>202</v>
      </c>
      <c r="H377">
        <v>7049207</v>
      </c>
      <c r="I377" s="2">
        <v>180053.7</v>
      </c>
    </row>
    <row r="378" spans="1:9" x14ac:dyDescent="0.25">
      <c r="A378" s="3" t="s">
        <v>9</v>
      </c>
      <c r="B378" s="3" t="s">
        <v>9</v>
      </c>
      <c r="C378" s="1">
        <v>45874</v>
      </c>
      <c r="D378" s="3" t="s">
        <v>64</v>
      </c>
      <c r="E378" s="3" t="s">
        <v>65</v>
      </c>
      <c r="F378" s="3" t="s">
        <v>124</v>
      </c>
      <c r="G378" s="3" t="s">
        <v>125</v>
      </c>
      <c r="H378">
        <v>7047679</v>
      </c>
      <c r="I378" s="2">
        <v>30672.720000000001</v>
      </c>
    </row>
    <row r="379" spans="1:9" x14ac:dyDescent="0.25">
      <c r="A379" s="3" t="s">
        <v>9</v>
      </c>
      <c r="B379" s="3" t="s">
        <v>9</v>
      </c>
      <c r="C379" s="1">
        <v>45874</v>
      </c>
      <c r="D379" s="3" t="s">
        <v>64</v>
      </c>
      <c r="E379" s="3" t="s">
        <v>65</v>
      </c>
      <c r="F379" s="3" t="s">
        <v>229</v>
      </c>
      <c r="G379" s="3" t="s">
        <v>148</v>
      </c>
      <c r="H379">
        <v>7047680</v>
      </c>
      <c r="I379" s="2">
        <v>28200.959999999999</v>
      </c>
    </row>
    <row r="380" spans="1:9" x14ac:dyDescent="0.25">
      <c r="A380" s="3" t="s">
        <v>9</v>
      </c>
      <c r="B380" s="3" t="s">
        <v>9</v>
      </c>
      <c r="C380" s="1">
        <v>45874</v>
      </c>
      <c r="D380" s="3" t="s">
        <v>40</v>
      </c>
      <c r="E380" s="3" t="s">
        <v>11</v>
      </c>
      <c r="F380" s="3" t="s">
        <v>85</v>
      </c>
      <c r="G380" s="3" t="s">
        <v>86</v>
      </c>
      <c r="H380">
        <v>7038999</v>
      </c>
      <c r="I380" s="2">
        <v>51246.95</v>
      </c>
    </row>
    <row r="381" spans="1:9" x14ac:dyDescent="0.25">
      <c r="A381" s="3" t="s">
        <v>9</v>
      </c>
      <c r="B381" s="3" t="s">
        <v>9</v>
      </c>
      <c r="C381" s="1">
        <v>45874</v>
      </c>
      <c r="D381" s="3" t="s">
        <v>40</v>
      </c>
      <c r="E381" s="3" t="s">
        <v>11</v>
      </c>
      <c r="F381" s="3" t="s">
        <v>205</v>
      </c>
      <c r="G381" s="3" t="s">
        <v>206</v>
      </c>
      <c r="H381">
        <v>7048909</v>
      </c>
      <c r="I381" s="2">
        <v>461463.05</v>
      </c>
    </row>
    <row r="382" spans="1:9" x14ac:dyDescent="0.25">
      <c r="A382" s="3" t="s">
        <v>9</v>
      </c>
      <c r="B382" s="3" t="s">
        <v>9</v>
      </c>
      <c r="C382" s="1">
        <v>45874</v>
      </c>
      <c r="D382" s="3" t="s">
        <v>36</v>
      </c>
      <c r="E382" s="3" t="s">
        <v>37</v>
      </c>
      <c r="F382" s="3" t="s">
        <v>38</v>
      </c>
      <c r="G382" s="3" t="s">
        <v>39</v>
      </c>
      <c r="H382">
        <v>7046241</v>
      </c>
      <c r="I382" s="2">
        <v>309761.40000000002</v>
      </c>
    </row>
    <row r="383" spans="1:9" x14ac:dyDescent="0.25">
      <c r="A383" s="3" t="s">
        <v>9</v>
      </c>
      <c r="B383" s="3" t="s">
        <v>9</v>
      </c>
      <c r="C383" s="1">
        <v>45874</v>
      </c>
      <c r="D383" s="3" t="s">
        <v>10</v>
      </c>
      <c r="E383" s="3" t="s">
        <v>11</v>
      </c>
      <c r="F383" s="3" t="s">
        <v>296</v>
      </c>
      <c r="G383" s="3" t="s">
        <v>297</v>
      </c>
      <c r="H383">
        <v>7046242</v>
      </c>
      <c r="I383" s="2">
        <v>103825</v>
      </c>
    </row>
    <row r="384" spans="1:9" x14ac:dyDescent="0.25">
      <c r="A384" s="3" t="s">
        <v>12</v>
      </c>
      <c r="B384" s="3" t="s">
        <v>24</v>
      </c>
      <c r="C384" s="1">
        <v>45874</v>
      </c>
      <c r="D384" s="3" t="s">
        <v>230</v>
      </c>
      <c r="E384" s="3" t="s">
        <v>298</v>
      </c>
      <c r="F384" s="3" t="s">
        <v>127</v>
      </c>
      <c r="G384" s="3" t="s">
        <v>128</v>
      </c>
      <c r="H384">
        <v>7048779</v>
      </c>
      <c r="I384" s="2">
        <v>33646.89</v>
      </c>
    </row>
    <row r="385" spans="1:9" x14ac:dyDescent="0.25">
      <c r="A385" s="3" t="s">
        <v>12</v>
      </c>
      <c r="B385" s="3" t="s">
        <v>19</v>
      </c>
      <c r="C385" s="1">
        <v>45874</v>
      </c>
      <c r="D385" s="3" t="s">
        <v>170</v>
      </c>
      <c r="E385" s="3" t="s">
        <v>54</v>
      </c>
      <c r="F385" s="3" t="s">
        <v>166</v>
      </c>
      <c r="G385" s="3" t="s">
        <v>167</v>
      </c>
      <c r="H385">
        <v>7051289</v>
      </c>
      <c r="I385" s="2">
        <v>88307.57</v>
      </c>
    </row>
    <row r="386" spans="1:9" x14ac:dyDescent="0.25">
      <c r="A386" s="3" t="s">
        <v>12</v>
      </c>
      <c r="B386" s="3" t="s">
        <v>19</v>
      </c>
      <c r="C386" s="1">
        <v>45874</v>
      </c>
      <c r="D386" s="3" t="s">
        <v>264</v>
      </c>
      <c r="E386" s="3" t="s">
        <v>265</v>
      </c>
      <c r="F386" s="3" t="s">
        <v>266</v>
      </c>
      <c r="G386" s="3" t="s">
        <v>267</v>
      </c>
      <c r="H386">
        <v>7039081</v>
      </c>
      <c r="I386" s="2">
        <v>25063.01</v>
      </c>
    </row>
    <row r="387" spans="1:9" x14ac:dyDescent="0.25">
      <c r="A387" s="3" t="s">
        <v>9</v>
      </c>
      <c r="B387" s="3" t="s">
        <v>9</v>
      </c>
      <c r="C387" s="1">
        <v>45874</v>
      </c>
      <c r="D387" s="3" t="s">
        <v>64</v>
      </c>
      <c r="E387" s="3" t="s">
        <v>65</v>
      </c>
      <c r="F387" s="3" t="s">
        <v>229</v>
      </c>
      <c r="G387" s="3" t="s">
        <v>148</v>
      </c>
      <c r="H387">
        <v>7049668</v>
      </c>
      <c r="I387" s="2">
        <v>33488.639999999999</v>
      </c>
    </row>
    <row r="388" spans="1:9" x14ac:dyDescent="0.25">
      <c r="A388" s="3" t="s">
        <v>12</v>
      </c>
      <c r="B388" s="3" t="s">
        <v>45</v>
      </c>
      <c r="C388" s="1">
        <v>45874</v>
      </c>
      <c r="D388" s="3" t="s">
        <v>188</v>
      </c>
      <c r="E388" s="3" t="s">
        <v>46</v>
      </c>
      <c r="F388" s="3" t="s">
        <v>123</v>
      </c>
      <c r="G388" s="3" t="s">
        <v>43</v>
      </c>
      <c r="H388">
        <v>7048685</v>
      </c>
      <c r="I388" s="2">
        <v>274938.08</v>
      </c>
    </row>
    <row r="389" spans="1:9" x14ac:dyDescent="0.25">
      <c r="A389" s="3" t="s">
        <v>12</v>
      </c>
      <c r="B389" s="3" t="s">
        <v>27</v>
      </c>
      <c r="C389" s="1">
        <v>45874</v>
      </c>
      <c r="D389" s="3" t="s">
        <v>55</v>
      </c>
      <c r="E389" s="3" t="s">
        <v>29</v>
      </c>
      <c r="F389" s="3" t="s">
        <v>30</v>
      </c>
      <c r="G389" s="3" t="s">
        <v>31</v>
      </c>
      <c r="H389">
        <v>7048760</v>
      </c>
      <c r="I389" s="2">
        <v>47988</v>
      </c>
    </row>
    <row r="390" spans="1:9" x14ac:dyDescent="0.25">
      <c r="A390" s="3" t="s">
        <v>12</v>
      </c>
      <c r="B390" s="3" t="s">
        <v>24</v>
      </c>
      <c r="C390" s="1">
        <v>45874</v>
      </c>
      <c r="D390" s="3" t="s">
        <v>57</v>
      </c>
      <c r="E390" s="3" t="s">
        <v>254</v>
      </c>
      <c r="F390" s="3" t="s">
        <v>38</v>
      </c>
      <c r="G390" s="3" t="s">
        <v>39</v>
      </c>
      <c r="H390">
        <v>7055265</v>
      </c>
      <c r="I390" s="2">
        <v>74011.199999999997</v>
      </c>
    </row>
    <row r="391" spans="1:9" x14ac:dyDescent="0.25">
      <c r="A391" s="3" t="s">
        <v>12</v>
      </c>
      <c r="B391" s="3" t="s">
        <v>27</v>
      </c>
      <c r="C391" s="1">
        <v>45874</v>
      </c>
      <c r="D391" s="3" t="s">
        <v>55</v>
      </c>
      <c r="E391" s="3" t="s">
        <v>122</v>
      </c>
      <c r="F391" s="3" t="s">
        <v>30</v>
      </c>
      <c r="G391" s="3" t="s">
        <v>31</v>
      </c>
      <c r="H391">
        <v>7048781</v>
      </c>
      <c r="I391" s="2">
        <v>65834.899999999994</v>
      </c>
    </row>
    <row r="392" spans="1:9" x14ac:dyDescent="0.25">
      <c r="A392" s="3" t="s">
        <v>12</v>
      </c>
      <c r="B392" s="3" t="s">
        <v>24</v>
      </c>
      <c r="C392" s="1">
        <v>45874</v>
      </c>
      <c r="D392" s="3" t="s">
        <v>57</v>
      </c>
      <c r="E392" s="3" t="s">
        <v>60</v>
      </c>
      <c r="F392" s="3" t="s">
        <v>58</v>
      </c>
      <c r="G392" s="3" t="s">
        <v>59</v>
      </c>
      <c r="H392">
        <v>7044997</v>
      </c>
      <c r="I392" s="2">
        <v>53856.04</v>
      </c>
    </row>
    <row r="393" spans="1:9" x14ac:dyDescent="0.25">
      <c r="A393" s="3" t="s">
        <v>12</v>
      </c>
      <c r="B393" s="3" t="s">
        <v>27</v>
      </c>
      <c r="C393" s="1">
        <v>45874</v>
      </c>
      <c r="D393" s="3" t="s">
        <v>95</v>
      </c>
      <c r="E393" s="3" t="s">
        <v>280</v>
      </c>
      <c r="F393" s="3" t="s">
        <v>58</v>
      </c>
      <c r="G393" s="3" t="s">
        <v>59</v>
      </c>
      <c r="H393">
        <v>7039064</v>
      </c>
      <c r="I393" s="2">
        <v>54102.54</v>
      </c>
    </row>
    <row r="394" spans="1:9" x14ac:dyDescent="0.25">
      <c r="A394" s="3" t="s">
        <v>12</v>
      </c>
      <c r="B394" s="3" t="s">
        <v>24</v>
      </c>
      <c r="C394" s="1">
        <v>45881</v>
      </c>
      <c r="D394" s="3" t="s">
        <v>53</v>
      </c>
      <c r="E394" s="3" t="s">
        <v>222</v>
      </c>
      <c r="F394" s="3" t="s">
        <v>223</v>
      </c>
      <c r="G394" s="3" t="s">
        <v>224</v>
      </c>
      <c r="H394">
        <v>7048750</v>
      </c>
      <c r="I394" s="2">
        <v>57071.58</v>
      </c>
    </row>
    <row r="395" spans="1:9" x14ac:dyDescent="0.25">
      <c r="A395" s="3" t="s">
        <v>9</v>
      </c>
      <c r="B395" s="3" t="s">
        <v>9</v>
      </c>
      <c r="C395" s="1">
        <v>45881</v>
      </c>
      <c r="D395" s="3" t="s">
        <v>112</v>
      </c>
      <c r="E395" s="3" t="s">
        <v>101</v>
      </c>
      <c r="F395" s="3" t="s">
        <v>113</v>
      </c>
      <c r="G395" s="3" t="s">
        <v>114</v>
      </c>
      <c r="H395">
        <v>7061818</v>
      </c>
      <c r="I395" s="2">
        <v>-54992.44</v>
      </c>
    </row>
    <row r="396" spans="1:9" x14ac:dyDescent="0.25">
      <c r="A396" s="3" t="s">
        <v>12</v>
      </c>
      <c r="B396" s="3" t="s">
        <v>13</v>
      </c>
      <c r="C396" s="1">
        <v>45881</v>
      </c>
      <c r="D396" s="3" t="s">
        <v>110</v>
      </c>
      <c r="E396" s="3" t="s">
        <v>91</v>
      </c>
      <c r="F396" s="3" t="s">
        <v>136</v>
      </c>
      <c r="G396" s="3" t="s">
        <v>137</v>
      </c>
      <c r="H396">
        <v>7053620</v>
      </c>
      <c r="I396" s="2">
        <v>152895.62</v>
      </c>
    </row>
    <row r="397" spans="1:9" x14ac:dyDescent="0.25">
      <c r="A397" s="3" t="s">
        <v>12</v>
      </c>
      <c r="B397" s="3" t="s">
        <v>13</v>
      </c>
      <c r="C397" s="1">
        <v>45881</v>
      </c>
      <c r="D397" s="3" t="s">
        <v>110</v>
      </c>
      <c r="E397" s="3" t="s">
        <v>108</v>
      </c>
      <c r="F397" s="3" t="s">
        <v>136</v>
      </c>
      <c r="G397" s="3" t="s">
        <v>137</v>
      </c>
      <c r="H397">
        <v>7053619</v>
      </c>
      <c r="I397" s="2">
        <v>72059.83</v>
      </c>
    </row>
    <row r="398" spans="1:9" x14ac:dyDescent="0.25">
      <c r="A398" s="3" t="s">
        <v>12</v>
      </c>
      <c r="B398" s="3" t="s">
        <v>24</v>
      </c>
      <c r="C398" s="1">
        <v>45881</v>
      </c>
      <c r="D398" s="3" t="s">
        <v>225</v>
      </c>
      <c r="E398" s="3" t="s">
        <v>226</v>
      </c>
      <c r="F398" s="3" t="s">
        <v>83</v>
      </c>
      <c r="G398" s="3" t="s">
        <v>84</v>
      </c>
      <c r="H398">
        <v>7048723</v>
      </c>
      <c r="I398" s="2">
        <v>74521.119999999995</v>
      </c>
    </row>
    <row r="399" spans="1:9" x14ac:dyDescent="0.25">
      <c r="A399" s="3" t="s">
        <v>12</v>
      </c>
      <c r="B399" s="3" t="s">
        <v>13</v>
      </c>
      <c r="C399" s="1">
        <v>45883</v>
      </c>
      <c r="D399" s="3" t="s">
        <v>32</v>
      </c>
      <c r="E399" s="3" t="s">
        <v>33</v>
      </c>
      <c r="F399" s="3" t="s">
        <v>34</v>
      </c>
      <c r="G399" s="3" t="s">
        <v>35</v>
      </c>
      <c r="H399">
        <v>7049021</v>
      </c>
      <c r="I399" s="2">
        <v>83902.58</v>
      </c>
    </row>
    <row r="400" spans="1:9" x14ac:dyDescent="0.25">
      <c r="A400" s="3" t="s">
        <v>9</v>
      </c>
      <c r="B400" s="3" t="s">
        <v>9</v>
      </c>
      <c r="C400" s="1">
        <v>45883</v>
      </c>
      <c r="D400" s="3" t="s">
        <v>112</v>
      </c>
      <c r="E400" s="3" t="s">
        <v>101</v>
      </c>
      <c r="F400" s="3" t="s">
        <v>113</v>
      </c>
      <c r="G400" s="3" t="s">
        <v>114</v>
      </c>
      <c r="H400">
        <v>7061819</v>
      </c>
      <c r="I400" s="2">
        <v>88612.51</v>
      </c>
    </row>
    <row r="401" spans="1:9" x14ac:dyDescent="0.25">
      <c r="A401" s="3" t="s">
        <v>12</v>
      </c>
      <c r="B401" s="3" t="s">
        <v>27</v>
      </c>
      <c r="C401" s="1">
        <v>45884</v>
      </c>
      <c r="D401" s="3" t="s">
        <v>55</v>
      </c>
      <c r="E401" s="3" t="s">
        <v>217</v>
      </c>
      <c r="F401" s="3" t="s">
        <v>130</v>
      </c>
      <c r="G401" s="3" t="s">
        <v>131</v>
      </c>
      <c r="H401">
        <v>7053788</v>
      </c>
      <c r="I401" s="2">
        <v>40323</v>
      </c>
    </row>
    <row r="402" spans="1:9" x14ac:dyDescent="0.25">
      <c r="A402" s="3" t="s">
        <v>12</v>
      </c>
      <c r="B402" s="3" t="s">
        <v>159</v>
      </c>
      <c r="C402" s="1">
        <v>45884</v>
      </c>
      <c r="D402" s="3" t="s">
        <v>55</v>
      </c>
      <c r="E402" s="3" t="s">
        <v>208</v>
      </c>
      <c r="F402" s="3" t="s">
        <v>130</v>
      </c>
      <c r="G402" s="3" t="s">
        <v>131</v>
      </c>
      <c r="H402">
        <v>7053782</v>
      </c>
      <c r="I402" s="2">
        <v>32626</v>
      </c>
    </row>
    <row r="403" spans="1:9" x14ac:dyDescent="0.25">
      <c r="A403" s="3" t="s">
        <v>12</v>
      </c>
      <c r="B403" s="3" t="s">
        <v>19</v>
      </c>
      <c r="C403" s="1">
        <v>45884</v>
      </c>
      <c r="D403" s="3" t="s">
        <v>138</v>
      </c>
      <c r="E403" s="3" t="s">
        <v>66</v>
      </c>
      <c r="F403" s="3" t="s">
        <v>116</v>
      </c>
      <c r="G403" s="3" t="s">
        <v>117</v>
      </c>
      <c r="H403">
        <v>7053468</v>
      </c>
      <c r="I403" s="2">
        <v>1678728.2</v>
      </c>
    </row>
    <row r="404" spans="1:9" x14ac:dyDescent="0.25">
      <c r="A404" s="3" t="s">
        <v>9</v>
      </c>
      <c r="B404" s="3" t="s">
        <v>9</v>
      </c>
      <c r="C404" s="1">
        <v>45884</v>
      </c>
      <c r="D404" s="3" t="s">
        <v>36</v>
      </c>
      <c r="E404" s="3" t="s">
        <v>97</v>
      </c>
      <c r="F404" s="3" t="s">
        <v>98</v>
      </c>
      <c r="G404" s="3" t="s">
        <v>99</v>
      </c>
      <c r="H404">
        <v>7057616</v>
      </c>
      <c r="I404" s="2">
        <v>39434</v>
      </c>
    </row>
    <row r="405" spans="1:9" x14ac:dyDescent="0.25">
      <c r="A405" s="3" t="s">
        <v>9</v>
      </c>
      <c r="B405" s="3" t="s">
        <v>9</v>
      </c>
      <c r="C405" s="1">
        <v>45884</v>
      </c>
      <c r="D405" s="3" t="s">
        <v>100</v>
      </c>
      <c r="E405" s="3" t="s">
        <v>101</v>
      </c>
      <c r="F405" s="3" t="s">
        <v>102</v>
      </c>
      <c r="G405" s="3" t="s">
        <v>103</v>
      </c>
      <c r="H405">
        <v>7046318</v>
      </c>
      <c r="I405" s="2">
        <v>367384.8</v>
      </c>
    </row>
    <row r="406" spans="1:9" x14ac:dyDescent="0.25">
      <c r="A406" s="3" t="s">
        <v>12</v>
      </c>
      <c r="B406" s="3" t="s">
        <v>24</v>
      </c>
      <c r="C406" s="1">
        <v>45884</v>
      </c>
      <c r="D406" s="3" t="s">
        <v>141</v>
      </c>
      <c r="E406" s="3" t="s">
        <v>214</v>
      </c>
      <c r="F406" s="3" t="s">
        <v>104</v>
      </c>
      <c r="G406" s="3" t="s">
        <v>105</v>
      </c>
      <c r="H406">
        <v>7055346</v>
      </c>
      <c r="I406" s="2">
        <v>166773.5</v>
      </c>
    </row>
    <row r="407" spans="1:9" x14ac:dyDescent="0.25">
      <c r="A407" s="3" t="s">
        <v>12</v>
      </c>
      <c r="B407" s="3" t="s">
        <v>13</v>
      </c>
      <c r="C407" s="1">
        <v>45884</v>
      </c>
      <c r="D407" s="3" t="s">
        <v>50</v>
      </c>
      <c r="E407" s="3" t="s">
        <v>263</v>
      </c>
      <c r="F407" s="3" t="s">
        <v>52</v>
      </c>
      <c r="G407" s="3" t="s">
        <v>195</v>
      </c>
      <c r="H407">
        <v>7049079</v>
      </c>
      <c r="I407" s="2">
        <v>46714.97</v>
      </c>
    </row>
    <row r="408" spans="1:9" x14ac:dyDescent="0.25">
      <c r="A408" s="3" t="s">
        <v>12</v>
      </c>
      <c r="B408" s="3" t="s">
        <v>27</v>
      </c>
      <c r="C408" s="1">
        <v>45884</v>
      </c>
      <c r="D408" s="3" t="s">
        <v>28</v>
      </c>
      <c r="E408" s="3" t="s">
        <v>106</v>
      </c>
      <c r="F408" s="3" t="s">
        <v>104</v>
      </c>
      <c r="G408" s="3" t="s">
        <v>105</v>
      </c>
      <c r="H408">
        <v>7035030</v>
      </c>
      <c r="I408" s="2">
        <v>131274</v>
      </c>
    </row>
    <row r="409" spans="1:9" x14ac:dyDescent="0.25">
      <c r="A409" s="3" t="s">
        <v>12</v>
      </c>
      <c r="B409" s="3" t="s">
        <v>45</v>
      </c>
      <c r="C409" s="1">
        <v>45884</v>
      </c>
      <c r="D409" s="3" t="s">
        <v>188</v>
      </c>
      <c r="E409" s="3" t="s">
        <v>46</v>
      </c>
      <c r="F409" s="3" t="s">
        <v>123</v>
      </c>
      <c r="G409" s="3" t="s">
        <v>43</v>
      </c>
      <c r="H409">
        <v>7054088</v>
      </c>
      <c r="I409" s="2">
        <v>1155000</v>
      </c>
    </row>
    <row r="410" spans="1:9" x14ac:dyDescent="0.25">
      <c r="A410" s="3" t="s">
        <v>12</v>
      </c>
      <c r="B410" s="3" t="s">
        <v>13</v>
      </c>
      <c r="C410" s="1">
        <v>45889</v>
      </c>
      <c r="D410" s="3" t="s">
        <v>32</v>
      </c>
      <c r="E410" s="3" t="s">
        <v>33</v>
      </c>
      <c r="F410" s="3" t="s">
        <v>34</v>
      </c>
      <c r="G410" s="3" t="s">
        <v>35</v>
      </c>
      <c r="H410">
        <v>7060010</v>
      </c>
      <c r="I410" s="2">
        <v>89829.22</v>
      </c>
    </row>
    <row r="411" spans="1:9" x14ac:dyDescent="0.25">
      <c r="A411" s="3" t="s">
        <v>9</v>
      </c>
      <c r="B411" s="3" t="s">
        <v>9</v>
      </c>
      <c r="C411" s="1">
        <v>45889</v>
      </c>
      <c r="D411" s="3" t="s">
        <v>40</v>
      </c>
      <c r="E411" s="3" t="s">
        <v>11</v>
      </c>
      <c r="F411" s="3" t="s">
        <v>85</v>
      </c>
      <c r="G411" s="3" t="s">
        <v>86</v>
      </c>
      <c r="H411">
        <v>7039258</v>
      </c>
      <c r="I411" s="2">
        <v>26144.63</v>
      </c>
    </row>
    <row r="412" spans="1:9" x14ac:dyDescent="0.25">
      <c r="A412" s="3" t="s">
        <v>9</v>
      </c>
      <c r="B412" s="3" t="s">
        <v>9</v>
      </c>
      <c r="C412" s="1">
        <v>45889</v>
      </c>
      <c r="D412" s="3" t="s">
        <v>36</v>
      </c>
      <c r="E412" s="3" t="s">
        <v>37</v>
      </c>
      <c r="F412" s="3" t="s">
        <v>38</v>
      </c>
      <c r="G412" s="3" t="s">
        <v>39</v>
      </c>
      <c r="H412">
        <v>7050536</v>
      </c>
      <c r="I412" s="2">
        <v>357264.02</v>
      </c>
    </row>
    <row r="413" spans="1:9" x14ac:dyDescent="0.25">
      <c r="A413" s="3" t="s">
        <v>12</v>
      </c>
      <c r="B413" s="3" t="s">
        <v>24</v>
      </c>
      <c r="C413" s="1">
        <v>45889</v>
      </c>
      <c r="D413" s="3" t="s">
        <v>57</v>
      </c>
      <c r="E413" s="3" t="s">
        <v>254</v>
      </c>
      <c r="F413" s="3" t="s">
        <v>38</v>
      </c>
      <c r="G413" s="3" t="s">
        <v>39</v>
      </c>
      <c r="H413">
        <v>7062795</v>
      </c>
      <c r="I413" s="2">
        <v>-74011.199999999997</v>
      </c>
    </row>
    <row r="414" spans="1:9" x14ac:dyDescent="0.25">
      <c r="A414" s="3" t="s">
        <v>12</v>
      </c>
      <c r="B414" s="3" t="s">
        <v>27</v>
      </c>
      <c r="C414" s="1">
        <v>45889</v>
      </c>
      <c r="D414" s="3" t="s">
        <v>41</v>
      </c>
      <c r="E414" s="3" t="s">
        <v>245</v>
      </c>
      <c r="F414" s="3" t="s">
        <v>286</v>
      </c>
      <c r="G414" s="3" t="s">
        <v>287</v>
      </c>
      <c r="H414">
        <v>7047245</v>
      </c>
      <c r="I414" s="2">
        <v>30689</v>
      </c>
    </row>
    <row r="415" spans="1:9" x14ac:dyDescent="0.25">
      <c r="A415" s="3" t="s">
        <v>12</v>
      </c>
      <c r="B415" s="3" t="s">
        <v>19</v>
      </c>
      <c r="C415" s="1">
        <v>45889</v>
      </c>
      <c r="D415" s="3" t="s">
        <v>26</v>
      </c>
      <c r="E415" s="3" t="s">
        <v>158</v>
      </c>
      <c r="F415" s="3" t="s">
        <v>183</v>
      </c>
      <c r="G415" s="3" t="s">
        <v>184</v>
      </c>
      <c r="H415">
        <v>7050637</v>
      </c>
      <c r="I415" s="2">
        <v>28080</v>
      </c>
    </row>
    <row r="416" spans="1:9" x14ac:dyDescent="0.25">
      <c r="A416" s="3" t="s">
        <v>9</v>
      </c>
      <c r="B416" s="3" t="s">
        <v>9</v>
      </c>
      <c r="C416" s="1">
        <v>45889</v>
      </c>
      <c r="D416" s="3" t="s">
        <v>64</v>
      </c>
      <c r="E416" s="3" t="s">
        <v>65</v>
      </c>
      <c r="F416" s="3" t="s">
        <v>282</v>
      </c>
      <c r="G416" s="3" t="s">
        <v>283</v>
      </c>
      <c r="H416">
        <v>7045581</v>
      </c>
      <c r="I416" s="2">
        <v>27360</v>
      </c>
    </row>
    <row r="417" spans="1:9" x14ac:dyDescent="0.25">
      <c r="A417" s="3" t="s">
        <v>9</v>
      </c>
      <c r="B417" s="3" t="s">
        <v>9</v>
      </c>
      <c r="C417" s="1">
        <v>45889</v>
      </c>
      <c r="D417" s="3" t="s">
        <v>40</v>
      </c>
      <c r="E417" s="3" t="s">
        <v>11</v>
      </c>
      <c r="F417" s="3" t="s">
        <v>85</v>
      </c>
      <c r="G417" s="3" t="s">
        <v>86</v>
      </c>
      <c r="H417">
        <v>7048938</v>
      </c>
      <c r="I417" s="2">
        <v>48633.85</v>
      </c>
    </row>
    <row r="418" spans="1:9" x14ac:dyDescent="0.25">
      <c r="A418" s="3" t="s">
        <v>9</v>
      </c>
      <c r="B418" s="3" t="s">
        <v>9</v>
      </c>
      <c r="C418" s="1">
        <v>45889</v>
      </c>
      <c r="D418" s="3" t="s">
        <v>64</v>
      </c>
      <c r="E418" s="3" t="s">
        <v>65</v>
      </c>
      <c r="F418" s="3" t="s">
        <v>282</v>
      </c>
      <c r="G418" s="3" t="s">
        <v>283</v>
      </c>
      <c r="H418">
        <v>7043497</v>
      </c>
      <c r="I418" s="2">
        <v>31920</v>
      </c>
    </row>
    <row r="419" spans="1:9" x14ac:dyDescent="0.25">
      <c r="A419" s="3" t="s">
        <v>9</v>
      </c>
      <c r="B419" s="3" t="s">
        <v>9</v>
      </c>
      <c r="C419" s="1">
        <v>45889</v>
      </c>
      <c r="D419" s="3" t="s">
        <v>64</v>
      </c>
      <c r="E419" s="3" t="s">
        <v>65</v>
      </c>
      <c r="F419" s="3" t="s">
        <v>299</v>
      </c>
      <c r="G419" s="3" t="s">
        <v>300</v>
      </c>
      <c r="H419">
        <v>7047619</v>
      </c>
      <c r="I419" s="2">
        <v>38961</v>
      </c>
    </row>
    <row r="420" spans="1:9" x14ac:dyDescent="0.25">
      <c r="A420" s="3" t="s">
        <v>9</v>
      </c>
      <c r="B420" s="3" t="s">
        <v>9</v>
      </c>
      <c r="C420" s="1">
        <v>45889</v>
      </c>
      <c r="D420" s="3" t="s">
        <v>40</v>
      </c>
      <c r="E420" s="3" t="s">
        <v>11</v>
      </c>
      <c r="F420" s="3" t="s">
        <v>85</v>
      </c>
      <c r="G420" s="3" t="s">
        <v>86</v>
      </c>
      <c r="H420">
        <v>7048930</v>
      </c>
      <c r="I420" s="2">
        <v>73541.759999999995</v>
      </c>
    </row>
    <row r="421" spans="1:9" x14ac:dyDescent="0.25">
      <c r="A421" s="3" t="s">
        <v>9</v>
      </c>
      <c r="B421" s="3" t="s">
        <v>9</v>
      </c>
      <c r="C421" s="1">
        <v>45889</v>
      </c>
      <c r="D421" s="3" t="s">
        <v>40</v>
      </c>
      <c r="E421" s="3" t="s">
        <v>11</v>
      </c>
      <c r="F421" s="3" t="s">
        <v>284</v>
      </c>
      <c r="G421" s="3" t="s">
        <v>285</v>
      </c>
      <c r="H421">
        <v>7049148</v>
      </c>
      <c r="I421" s="2">
        <v>129861.22</v>
      </c>
    </row>
    <row r="422" spans="1:9" x14ac:dyDescent="0.25">
      <c r="A422" s="3" t="s">
        <v>12</v>
      </c>
      <c r="B422" s="3" t="s">
        <v>24</v>
      </c>
      <c r="C422" s="1">
        <v>45889</v>
      </c>
      <c r="D422" s="3" t="s">
        <v>55</v>
      </c>
      <c r="E422" s="3" t="s">
        <v>56</v>
      </c>
      <c r="F422" s="3" t="s">
        <v>67</v>
      </c>
      <c r="G422" s="3" t="s">
        <v>68</v>
      </c>
      <c r="H422">
        <v>7053587</v>
      </c>
      <c r="I422" s="2">
        <v>42185.68</v>
      </c>
    </row>
    <row r="423" spans="1:9" x14ac:dyDescent="0.25">
      <c r="A423" s="3" t="s">
        <v>9</v>
      </c>
      <c r="B423" s="3" t="s">
        <v>9</v>
      </c>
      <c r="C423" s="1">
        <v>45889</v>
      </c>
      <c r="D423" s="3" t="s">
        <v>36</v>
      </c>
      <c r="E423" s="3" t="s">
        <v>37</v>
      </c>
      <c r="F423" s="3" t="s">
        <v>38</v>
      </c>
      <c r="G423" s="3" t="s">
        <v>39</v>
      </c>
      <c r="H423">
        <v>7048634</v>
      </c>
      <c r="I423" s="2">
        <v>351073.31</v>
      </c>
    </row>
    <row r="424" spans="1:9" x14ac:dyDescent="0.25">
      <c r="A424" s="3" t="s">
        <v>9</v>
      </c>
      <c r="B424" s="3" t="s">
        <v>9</v>
      </c>
      <c r="C424" s="1">
        <v>45889</v>
      </c>
      <c r="D424" s="3" t="s">
        <v>100</v>
      </c>
      <c r="E424" s="3" t="s">
        <v>101</v>
      </c>
      <c r="F424" s="3" t="s">
        <v>102</v>
      </c>
      <c r="G424" s="3" t="s">
        <v>103</v>
      </c>
      <c r="H424">
        <v>7050686</v>
      </c>
      <c r="I424" s="2">
        <v>36764.949999999997</v>
      </c>
    </row>
    <row r="425" spans="1:9" x14ac:dyDescent="0.25">
      <c r="A425" s="3" t="s">
        <v>9</v>
      </c>
      <c r="B425" s="3" t="s">
        <v>9</v>
      </c>
      <c r="C425" s="1">
        <v>45889</v>
      </c>
      <c r="D425" s="3" t="s">
        <v>64</v>
      </c>
      <c r="E425" s="3" t="s">
        <v>65</v>
      </c>
      <c r="F425" s="3" t="s">
        <v>282</v>
      </c>
      <c r="G425" s="3" t="s">
        <v>283</v>
      </c>
      <c r="H425">
        <v>7041598</v>
      </c>
      <c r="I425" s="2">
        <v>36480</v>
      </c>
    </row>
    <row r="426" spans="1:9" x14ac:dyDescent="0.25">
      <c r="A426" s="3" t="s">
        <v>12</v>
      </c>
      <c r="B426" s="3" t="s">
        <v>63</v>
      </c>
      <c r="C426" s="1">
        <v>45889</v>
      </c>
      <c r="D426" s="3" t="s">
        <v>173</v>
      </c>
      <c r="E426" s="3" t="s">
        <v>171</v>
      </c>
      <c r="F426" s="3" t="s">
        <v>175</v>
      </c>
      <c r="G426" s="3" t="s">
        <v>176</v>
      </c>
      <c r="H426">
        <v>7049156</v>
      </c>
      <c r="I426" s="2">
        <v>30004</v>
      </c>
    </row>
    <row r="427" spans="1:9" x14ac:dyDescent="0.25">
      <c r="A427" s="3" t="s">
        <v>12</v>
      </c>
      <c r="B427" s="3" t="s">
        <v>19</v>
      </c>
      <c r="C427" s="1">
        <v>45889</v>
      </c>
      <c r="D427" s="3" t="s">
        <v>26</v>
      </c>
      <c r="E427" s="3" t="s">
        <v>54</v>
      </c>
      <c r="F427" s="3" t="s">
        <v>152</v>
      </c>
      <c r="G427" s="3" t="s">
        <v>153</v>
      </c>
      <c r="H427">
        <v>7048919</v>
      </c>
      <c r="I427" s="2">
        <v>69029.679999999993</v>
      </c>
    </row>
    <row r="428" spans="1:9" x14ac:dyDescent="0.25">
      <c r="A428" s="3" t="s">
        <v>9</v>
      </c>
      <c r="B428" s="3" t="s">
        <v>9</v>
      </c>
      <c r="C428" s="1">
        <v>45889</v>
      </c>
      <c r="D428" s="3" t="s">
        <v>64</v>
      </c>
      <c r="E428" s="3" t="s">
        <v>65</v>
      </c>
      <c r="F428" s="3" t="s">
        <v>124</v>
      </c>
      <c r="G428" s="3" t="s">
        <v>125</v>
      </c>
      <c r="H428">
        <v>7047691</v>
      </c>
      <c r="I428" s="2">
        <v>47656.92</v>
      </c>
    </row>
    <row r="429" spans="1:9" x14ac:dyDescent="0.25">
      <c r="A429" s="3" t="s">
        <v>9</v>
      </c>
      <c r="B429" s="3" t="s">
        <v>9</v>
      </c>
      <c r="C429" s="1">
        <v>45889</v>
      </c>
      <c r="D429" s="3" t="s">
        <v>64</v>
      </c>
      <c r="E429" s="3" t="s">
        <v>65</v>
      </c>
      <c r="F429" s="3" t="s">
        <v>124</v>
      </c>
      <c r="G429" s="3" t="s">
        <v>125</v>
      </c>
      <c r="H429">
        <v>7052602</v>
      </c>
      <c r="I429" s="2">
        <v>34200</v>
      </c>
    </row>
    <row r="430" spans="1:9" x14ac:dyDescent="0.25">
      <c r="A430" s="3" t="s">
        <v>9</v>
      </c>
      <c r="B430" s="3" t="s">
        <v>9</v>
      </c>
      <c r="C430" s="1">
        <v>45889</v>
      </c>
      <c r="D430" s="3" t="s">
        <v>40</v>
      </c>
      <c r="E430" s="3" t="s">
        <v>11</v>
      </c>
      <c r="F430" s="3" t="s">
        <v>85</v>
      </c>
      <c r="G430" s="3" t="s">
        <v>86</v>
      </c>
      <c r="H430">
        <v>7048865</v>
      </c>
      <c r="I430" s="2">
        <v>267883.12</v>
      </c>
    </row>
    <row r="431" spans="1:9" x14ac:dyDescent="0.25">
      <c r="A431" s="3" t="s">
        <v>12</v>
      </c>
      <c r="B431" s="3" t="s">
        <v>13</v>
      </c>
      <c r="C431" s="1">
        <v>45889</v>
      </c>
      <c r="D431" s="3" t="s">
        <v>118</v>
      </c>
      <c r="E431" s="3" t="s">
        <v>91</v>
      </c>
      <c r="F431" s="3" t="s">
        <v>119</v>
      </c>
      <c r="G431" s="3" t="s">
        <v>120</v>
      </c>
      <c r="H431">
        <v>7050442</v>
      </c>
      <c r="I431" s="2">
        <v>456897.67</v>
      </c>
    </row>
    <row r="432" spans="1:9" x14ac:dyDescent="0.25">
      <c r="A432" s="3" t="s">
        <v>12</v>
      </c>
      <c r="B432" s="3" t="s">
        <v>19</v>
      </c>
      <c r="C432" s="1">
        <v>45889</v>
      </c>
      <c r="D432" s="3" t="s">
        <v>301</v>
      </c>
      <c r="E432" s="3" t="s">
        <v>121</v>
      </c>
      <c r="F432" s="3" t="s">
        <v>302</v>
      </c>
      <c r="G432" s="3" t="s">
        <v>303</v>
      </c>
      <c r="H432">
        <v>7051399</v>
      </c>
      <c r="I432" s="2">
        <v>46904.4</v>
      </c>
    </row>
    <row r="433" spans="1:9" x14ac:dyDescent="0.25">
      <c r="A433" s="3" t="s">
        <v>12</v>
      </c>
      <c r="B433" s="3" t="s">
        <v>24</v>
      </c>
      <c r="C433" s="1">
        <v>45889</v>
      </c>
      <c r="D433" s="3" t="s">
        <v>55</v>
      </c>
      <c r="E433" s="3" t="s">
        <v>56</v>
      </c>
      <c r="F433" s="3" t="s">
        <v>256</v>
      </c>
      <c r="G433" s="3" t="s">
        <v>109</v>
      </c>
      <c r="H433">
        <v>7051554</v>
      </c>
      <c r="I433" s="2">
        <v>75000</v>
      </c>
    </row>
    <row r="434" spans="1:9" x14ac:dyDescent="0.25">
      <c r="A434" s="3" t="s">
        <v>12</v>
      </c>
      <c r="B434" s="3" t="s">
        <v>24</v>
      </c>
      <c r="C434" s="1">
        <v>45889</v>
      </c>
      <c r="D434" s="3" t="s">
        <v>55</v>
      </c>
      <c r="E434" s="3" t="s">
        <v>56</v>
      </c>
      <c r="F434" s="3" t="s">
        <v>256</v>
      </c>
      <c r="G434" s="3" t="s">
        <v>109</v>
      </c>
      <c r="H434">
        <v>7051555</v>
      </c>
      <c r="I434" s="2">
        <v>104120.5</v>
      </c>
    </row>
    <row r="435" spans="1:9" x14ac:dyDescent="0.25">
      <c r="A435" s="3" t="s">
        <v>12</v>
      </c>
      <c r="B435" s="3" t="s">
        <v>13</v>
      </c>
      <c r="C435" s="1">
        <v>45891</v>
      </c>
      <c r="D435" s="3" t="s">
        <v>107</v>
      </c>
      <c r="E435" s="3" t="s">
        <v>91</v>
      </c>
      <c r="F435" s="3" t="s">
        <v>196</v>
      </c>
      <c r="G435" s="3" t="s">
        <v>197</v>
      </c>
      <c r="H435">
        <v>7059853</v>
      </c>
      <c r="I435" s="2">
        <v>87770.880000000005</v>
      </c>
    </row>
    <row r="436" spans="1:9" x14ac:dyDescent="0.25">
      <c r="A436" s="3" t="s">
        <v>12</v>
      </c>
      <c r="B436" s="3" t="s">
        <v>13</v>
      </c>
      <c r="C436" s="1">
        <v>45891</v>
      </c>
      <c r="D436" s="3" t="s">
        <v>107</v>
      </c>
      <c r="E436" s="3" t="s">
        <v>108</v>
      </c>
      <c r="F436" s="3" t="s">
        <v>196</v>
      </c>
      <c r="G436" s="3" t="s">
        <v>197</v>
      </c>
      <c r="H436">
        <v>7035023</v>
      </c>
      <c r="I436" s="2">
        <v>-46950.7</v>
      </c>
    </row>
    <row r="437" spans="1:9" x14ac:dyDescent="0.25">
      <c r="A437" s="3" t="s">
        <v>12</v>
      </c>
      <c r="B437" s="3" t="s">
        <v>13</v>
      </c>
      <c r="C437" s="1">
        <v>45891</v>
      </c>
      <c r="D437" s="3" t="s">
        <v>107</v>
      </c>
      <c r="E437" s="3" t="s">
        <v>108</v>
      </c>
      <c r="F437" s="3" t="s">
        <v>196</v>
      </c>
      <c r="G437" s="3" t="s">
        <v>197</v>
      </c>
      <c r="H437">
        <v>7062645</v>
      </c>
      <c r="I437" s="2">
        <v>48929.66</v>
      </c>
    </row>
    <row r="438" spans="1:9" x14ac:dyDescent="0.25">
      <c r="A438" s="3" t="s">
        <v>12</v>
      </c>
      <c r="B438" s="3" t="s">
        <v>13</v>
      </c>
      <c r="C438" s="1">
        <v>45891</v>
      </c>
      <c r="D438" s="3" t="s">
        <v>107</v>
      </c>
      <c r="E438" s="3" t="s">
        <v>108</v>
      </c>
      <c r="F438" s="3" t="s">
        <v>196</v>
      </c>
      <c r="G438" s="3" t="s">
        <v>197</v>
      </c>
      <c r="H438">
        <v>7059859</v>
      </c>
      <c r="I438" s="2">
        <v>43056.35</v>
      </c>
    </row>
    <row r="439" spans="1:9" x14ac:dyDescent="0.25">
      <c r="A439" s="3" t="s">
        <v>12</v>
      </c>
      <c r="B439" s="3" t="s">
        <v>13</v>
      </c>
      <c r="C439" s="1">
        <v>45891</v>
      </c>
      <c r="D439" s="3" t="s">
        <v>107</v>
      </c>
      <c r="E439" s="3" t="s">
        <v>108</v>
      </c>
      <c r="F439" s="3" t="s">
        <v>196</v>
      </c>
      <c r="G439" s="3" t="s">
        <v>197</v>
      </c>
      <c r="H439">
        <v>7062649</v>
      </c>
      <c r="I439" s="2">
        <v>-49044.67</v>
      </c>
    </row>
    <row r="440" spans="1:9" x14ac:dyDescent="0.25">
      <c r="A440" s="3" t="s">
        <v>12</v>
      </c>
      <c r="B440" s="3" t="s">
        <v>13</v>
      </c>
      <c r="C440" s="1">
        <v>45891</v>
      </c>
      <c r="D440" s="3" t="s">
        <v>107</v>
      </c>
      <c r="E440" s="3" t="s">
        <v>108</v>
      </c>
      <c r="F440" s="3" t="s">
        <v>196</v>
      </c>
      <c r="G440" s="3" t="s">
        <v>197</v>
      </c>
      <c r="H440">
        <v>7062646</v>
      </c>
      <c r="I440" s="2">
        <v>-48968.08</v>
      </c>
    </row>
    <row r="441" spans="1:9" x14ac:dyDescent="0.25">
      <c r="A441" s="3" t="s">
        <v>12</v>
      </c>
      <c r="B441" s="3" t="s">
        <v>13</v>
      </c>
      <c r="C441" s="1">
        <v>45891</v>
      </c>
      <c r="D441" s="3" t="s">
        <v>107</v>
      </c>
      <c r="E441" s="3" t="s">
        <v>108</v>
      </c>
      <c r="F441" s="3" t="s">
        <v>196</v>
      </c>
      <c r="G441" s="3" t="s">
        <v>197</v>
      </c>
      <c r="H441">
        <v>7035028</v>
      </c>
      <c r="I441" s="2">
        <v>-48060.83</v>
      </c>
    </row>
    <row r="442" spans="1:9" x14ac:dyDescent="0.25">
      <c r="A442" s="3" t="s">
        <v>12</v>
      </c>
      <c r="B442" s="3" t="s">
        <v>13</v>
      </c>
      <c r="C442" s="1">
        <v>45891</v>
      </c>
      <c r="D442" s="3" t="s">
        <v>107</v>
      </c>
      <c r="E442" s="3" t="s">
        <v>108</v>
      </c>
      <c r="F442" s="3" t="s">
        <v>196</v>
      </c>
      <c r="G442" s="3" t="s">
        <v>197</v>
      </c>
      <c r="H442">
        <v>7062647</v>
      </c>
      <c r="I442" s="2">
        <v>48968.08</v>
      </c>
    </row>
    <row r="443" spans="1:9" x14ac:dyDescent="0.25">
      <c r="A443" s="3" t="s">
        <v>9</v>
      </c>
      <c r="B443" s="3" t="s">
        <v>9</v>
      </c>
      <c r="C443" s="1">
        <v>45891</v>
      </c>
      <c r="D443" s="3" t="s">
        <v>40</v>
      </c>
      <c r="E443" s="3" t="s">
        <v>11</v>
      </c>
      <c r="F443" s="3" t="s">
        <v>61</v>
      </c>
      <c r="G443" s="3" t="s">
        <v>62</v>
      </c>
      <c r="H443">
        <v>7060086</v>
      </c>
      <c r="I443" s="2">
        <v>354936.74</v>
      </c>
    </row>
    <row r="444" spans="1:9" x14ac:dyDescent="0.25">
      <c r="A444" s="3" t="s">
        <v>9</v>
      </c>
      <c r="B444" s="3" t="s">
        <v>9</v>
      </c>
      <c r="C444" s="1">
        <v>45896</v>
      </c>
      <c r="D444" s="3" t="s">
        <v>36</v>
      </c>
      <c r="E444" s="3" t="s">
        <v>37</v>
      </c>
      <c r="F444" s="3" t="s">
        <v>38</v>
      </c>
      <c r="G444" s="3" t="s">
        <v>39</v>
      </c>
      <c r="H444">
        <v>7055184</v>
      </c>
      <c r="I444" s="2">
        <v>334937.09999999998</v>
      </c>
    </row>
    <row r="445" spans="1:9" x14ac:dyDescent="0.25">
      <c r="A445" s="3" t="s">
        <v>9</v>
      </c>
      <c r="B445" s="3" t="s">
        <v>9</v>
      </c>
      <c r="C445" s="1">
        <v>45896</v>
      </c>
      <c r="D445" s="3" t="s">
        <v>100</v>
      </c>
      <c r="E445" s="3" t="s">
        <v>101</v>
      </c>
      <c r="F445" s="3" t="s">
        <v>102</v>
      </c>
      <c r="G445" s="3" t="s">
        <v>103</v>
      </c>
      <c r="H445">
        <v>7054059</v>
      </c>
      <c r="I445" s="2">
        <v>30963.71</v>
      </c>
    </row>
    <row r="446" spans="1:9" x14ac:dyDescent="0.25">
      <c r="A446" s="3" t="s">
        <v>12</v>
      </c>
      <c r="B446" s="3" t="s">
        <v>45</v>
      </c>
      <c r="C446" s="1">
        <v>45896</v>
      </c>
      <c r="D446" s="3" t="s">
        <v>188</v>
      </c>
      <c r="E446" s="3" t="s">
        <v>46</v>
      </c>
      <c r="F446" s="3" t="s">
        <v>123</v>
      </c>
      <c r="G446" s="3" t="s">
        <v>43</v>
      </c>
      <c r="H446">
        <v>7055156</v>
      </c>
      <c r="I446" s="2">
        <v>180000</v>
      </c>
    </row>
    <row r="447" spans="1:9" x14ac:dyDescent="0.25">
      <c r="A447" s="3" t="s">
        <v>9</v>
      </c>
      <c r="B447" s="3" t="s">
        <v>9</v>
      </c>
      <c r="C447" s="1">
        <v>45896</v>
      </c>
      <c r="D447" s="3" t="s">
        <v>64</v>
      </c>
      <c r="E447" s="3" t="s">
        <v>65</v>
      </c>
      <c r="F447" s="3" t="s">
        <v>124</v>
      </c>
      <c r="G447" s="3" t="s">
        <v>125</v>
      </c>
      <c r="H447">
        <v>7054414</v>
      </c>
      <c r="I447" s="2">
        <v>34200</v>
      </c>
    </row>
    <row r="448" spans="1:9" x14ac:dyDescent="0.25">
      <c r="A448" s="3" t="s">
        <v>12</v>
      </c>
      <c r="B448" s="3" t="s">
        <v>19</v>
      </c>
      <c r="C448" s="1">
        <v>45896</v>
      </c>
      <c r="D448" s="3" t="s">
        <v>220</v>
      </c>
      <c r="E448" s="3" t="s">
        <v>221</v>
      </c>
      <c r="F448" s="3" t="s">
        <v>123</v>
      </c>
      <c r="G448" s="3" t="s">
        <v>43</v>
      </c>
      <c r="H448">
        <v>7055356</v>
      </c>
      <c r="I448" s="2">
        <v>27495</v>
      </c>
    </row>
    <row r="449" spans="1:9" x14ac:dyDescent="0.25">
      <c r="A449" s="3" t="s">
        <v>12</v>
      </c>
      <c r="B449" s="3" t="s">
        <v>24</v>
      </c>
      <c r="C449" s="1">
        <v>45896</v>
      </c>
      <c r="D449" s="3" t="s">
        <v>132</v>
      </c>
      <c r="E449" s="3" t="s">
        <v>133</v>
      </c>
      <c r="F449" s="3" t="s">
        <v>22</v>
      </c>
      <c r="G449" s="3" t="s">
        <v>134</v>
      </c>
      <c r="H449">
        <v>7055286</v>
      </c>
      <c r="I449" s="2">
        <v>45064.45</v>
      </c>
    </row>
    <row r="450" spans="1:9" x14ac:dyDescent="0.25">
      <c r="A450" s="3" t="s">
        <v>12</v>
      </c>
      <c r="B450" s="3" t="s">
        <v>24</v>
      </c>
      <c r="C450" s="1">
        <v>45896</v>
      </c>
      <c r="D450" s="3" t="s">
        <v>304</v>
      </c>
      <c r="E450" s="3" t="s">
        <v>305</v>
      </c>
      <c r="F450" s="3" t="s">
        <v>306</v>
      </c>
      <c r="G450" s="3" t="s">
        <v>307</v>
      </c>
      <c r="H450">
        <v>7055372</v>
      </c>
      <c r="I450" s="2">
        <v>40471.480000000003</v>
      </c>
    </row>
    <row r="451" spans="1:9" x14ac:dyDescent="0.25">
      <c r="A451" s="3" t="s">
        <v>9</v>
      </c>
      <c r="B451" s="3" t="s">
        <v>9</v>
      </c>
      <c r="C451" s="1">
        <v>45896</v>
      </c>
      <c r="D451" s="3" t="s">
        <v>64</v>
      </c>
      <c r="E451" s="3" t="s">
        <v>65</v>
      </c>
      <c r="F451" s="3" t="s">
        <v>231</v>
      </c>
      <c r="G451" s="3" t="s">
        <v>232</v>
      </c>
      <c r="H451">
        <v>7056429</v>
      </c>
      <c r="I451" s="2">
        <v>27373.68</v>
      </c>
    </row>
    <row r="452" spans="1:9" x14ac:dyDescent="0.25">
      <c r="A452" s="3" t="s">
        <v>12</v>
      </c>
      <c r="B452" s="3" t="s">
        <v>24</v>
      </c>
      <c r="C452" s="1">
        <v>45896</v>
      </c>
      <c r="D452" s="3" t="s">
        <v>141</v>
      </c>
      <c r="E452" s="3" t="s">
        <v>214</v>
      </c>
      <c r="F452" s="3" t="s">
        <v>104</v>
      </c>
      <c r="G452" s="3" t="s">
        <v>105</v>
      </c>
      <c r="H452">
        <v>7055338</v>
      </c>
      <c r="I452" s="2">
        <v>166773.5</v>
      </c>
    </row>
    <row r="453" spans="1:9" x14ac:dyDescent="0.25">
      <c r="A453" s="3" t="s">
        <v>12</v>
      </c>
      <c r="B453" s="3" t="s">
        <v>24</v>
      </c>
      <c r="C453" s="1">
        <v>45896</v>
      </c>
      <c r="D453" s="3" t="s">
        <v>304</v>
      </c>
      <c r="E453" s="3" t="s">
        <v>305</v>
      </c>
      <c r="F453" s="3" t="s">
        <v>306</v>
      </c>
      <c r="G453" s="3" t="s">
        <v>307</v>
      </c>
      <c r="H453">
        <v>7053810</v>
      </c>
      <c r="I453" s="2">
        <v>63670.26</v>
      </c>
    </row>
    <row r="454" spans="1:9" x14ac:dyDescent="0.25">
      <c r="A454" s="3" t="s">
        <v>9</v>
      </c>
      <c r="B454" s="3" t="s">
        <v>9</v>
      </c>
      <c r="C454" s="1">
        <v>45896</v>
      </c>
      <c r="D454" s="3" t="s">
        <v>36</v>
      </c>
      <c r="E454" s="3" t="s">
        <v>37</v>
      </c>
      <c r="F454" s="3" t="s">
        <v>38</v>
      </c>
      <c r="G454" s="3" t="s">
        <v>39</v>
      </c>
      <c r="H454">
        <v>7053550</v>
      </c>
      <c r="I454" s="2">
        <v>370336.5</v>
      </c>
    </row>
    <row r="455" spans="1:9" x14ac:dyDescent="0.25">
      <c r="A455" s="3" t="s">
        <v>9</v>
      </c>
      <c r="B455" s="3" t="s">
        <v>9</v>
      </c>
      <c r="C455" s="1">
        <v>45896</v>
      </c>
      <c r="D455" s="3" t="s">
        <v>18</v>
      </c>
      <c r="E455" s="3" t="s">
        <v>11</v>
      </c>
      <c r="F455" s="3" t="s">
        <v>308</v>
      </c>
      <c r="G455" s="3" t="s">
        <v>309</v>
      </c>
      <c r="H455">
        <v>7055186</v>
      </c>
      <c r="I455" s="2">
        <v>35940</v>
      </c>
    </row>
    <row r="456" spans="1:9" x14ac:dyDescent="0.25">
      <c r="A456" s="3" t="s">
        <v>12</v>
      </c>
      <c r="B456" s="3" t="s">
        <v>19</v>
      </c>
      <c r="C456" s="1">
        <v>45896</v>
      </c>
      <c r="D456" s="3" t="s">
        <v>44</v>
      </c>
      <c r="E456" s="3" t="s">
        <v>111</v>
      </c>
      <c r="F456" s="3" t="s">
        <v>139</v>
      </c>
      <c r="G456" s="3" t="s">
        <v>140</v>
      </c>
      <c r="H456">
        <v>7053631</v>
      </c>
      <c r="I456" s="2">
        <v>30408.5</v>
      </c>
    </row>
    <row r="457" spans="1:9" x14ac:dyDescent="0.25">
      <c r="A457" s="3" t="s">
        <v>9</v>
      </c>
      <c r="B457" s="3" t="s">
        <v>9</v>
      </c>
      <c r="C457" s="1">
        <v>45896</v>
      </c>
      <c r="D457" s="3" t="s">
        <v>64</v>
      </c>
      <c r="E457" s="3" t="s">
        <v>65</v>
      </c>
      <c r="F457" s="3" t="s">
        <v>124</v>
      </c>
      <c r="G457" s="3" t="s">
        <v>125</v>
      </c>
      <c r="H457">
        <v>7052622</v>
      </c>
      <c r="I457" s="2">
        <v>32952</v>
      </c>
    </row>
    <row r="458" spans="1:9" x14ac:dyDescent="0.25">
      <c r="A458" s="3" t="s">
        <v>9</v>
      </c>
      <c r="B458" s="3" t="s">
        <v>9</v>
      </c>
      <c r="C458" s="1">
        <v>45908</v>
      </c>
      <c r="D458" s="3" t="s">
        <v>100</v>
      </c>
      <c r="E458" s="3" t="s">
        <v>101</v>
      </c>
      <c r="F458" s="3" t="s">
        <v>102</v>
      </c>
      <c r="G458" s="3" t="s">
        <v>103</v>
      </c>
      <c r="H458">
        <v>7048977</v>
      </c>
      <c r="I458" s="2">
        <v>410020.93</v>
      </c>
    </row>
    <row r="459" spans="1:9" x14ac:dyDescent="0.25">
      <c r="A459" s="3" t="s">
        <v>9</v>
      </c>
      <c r="B459" s="3" t="s">
        <v>9</v>
      </c>
      <c r="C459" s="1">
        <v>45908</v>
      </c>
      <c r="D459" s="3" t="s">
        <v>112</v>
      </c>
      <c r="E459" s="3" t="s">
        <v>101</v>
      </c>
      <c r="F459" s="3" t="s">
        <v>113</v>
      </c>
      <c r="G459" s="3" t="s">
        <v>114</v>
      </c>
      <c r="H459">
        <v>7067403</v>
      </c>
      <c r="I459" s="2">
        <v>70951.789999999994</v>
      </c>
    </row>
    <row r="460" spans="1:9" x14ac:dyDescent="0.25">
      <c r="A460" s="3" t="s">
        <v>12</v>
      </c>
      <c r="B460" s="3" t="s">
        <v>24</v>
      </c>
      <c r="C460" s="1">
        <v>45909</v>
      </c>
      <c r="D460" s="3" t="s">
        <v>230</v>
      </c>
      <c r="E460" s="3" t="s">
        <v>298</v>
      </c>
      <c r="F460" s="3" t="s">
        <v>127</v>
      </c>
      <c r="G460" s="3" t="s">
        <v>128</v>
      </c>
      <c r="H460">
        <v>7058343</v>
      </c>
      <c r="I460" s="2">
        <v>33646.89</v>
      </c>
    </row>
    <row r="461" spans="1:9" x14ac:dyDescent="0.25">
      <c r="A461" s="3" t="s">
        <v>9</v>
      </c>
      <c r="B461" s="3" t="s">
        <v>9</v>
      </c>
      <c r="C461" s="1">
        <v>45915</v>
      </c>
      <c r="D461" s="3" t="s">
        <v>40</v>
      </c>
      <c r="E461" s="3" t="s">
        <v>11</v>
      </c>
      <c r="F461" s="3" t="s">
        <v>310</v>
      </c>
      <c r="G461" s="3" t="s">
        <v>311</v>
      </c>
      <c r="H461">
        <v>7023377</v>
      </c>
      <c r="I461" s="2">
        <v>432083.53</v>
      </c>
    </row>
    <row r="462" spans="1:9" x14ac:dyDescent="0.25">
      <c r="A462" s="3" t="s">
        <v>9</v>
      </c>
      <c r="B462" s="3" t="s">
        <v>9</v>
      </c>
      <c r="C462" s="1">
        <v>45915</v>
      </c>
      <c r="D462" s="3" t="s">
        <v>40</v>
      </c>
      <c r="E462" s="3" t="s">
        <v>11</v>
      </c>
      <c r="F462" s="3" t="s">
        <v>85</v>
      </c>
      <c r="G462" s="3" t="s">
        <v>86</v>
      </c>
      <c r="H462">
        <v>7048928</v>
      </c>
      <c r="I462" s="2">
        <v>159813.76000000001</v>
      </c>
    </row>
    <row r="463" spans="1:9" x14ac:dyDescent="0.25">
      <c r="A463" s="3" t="s">
        <v>12</v>
      </c>
      <c r="B463" s="3" t="s">
        <v>24</v>
      </c>
      <c r="C463" s="1">
        <v>45915</v>
      </c>
      <c r="D463" s="3" t="s">
        <v>55</v>
      </c>
      <c r="E463" s="3" t="s">
        <v>56</v>
      </c>
      <c r="F463" s="3" t="s">
        <v>67</v>
      </c>
      <c r="G463" s="3" t="s">
        <v>68</v>
      </c>
      <c r="H463">
        <v>7062758</v>
      </c>
      <c r="I463" s="2">
        <v>47745.65</v>
      </c>
    </row>
    <row r="464" spans="1:9" x14ac:dyDescent="0.25">
      <c r="A464" s="3" t="s">
        <v>9</v>
      </c>
      <c r="B464" s="3" t="s">
        <v>9</v>
      </c>
      <c r="C464" s="1">
        <v>45915</v>
      </c>
      <c r="D464" s="3" t="s">
        <v>64</v>
      </c>
      <c r="E464" s="3" t="s">
        <v>65</v>
      </c>
      <c r="F464" s="3" t="s">
        <v>229</v>
      </c>
      <c r="G464" s="3" t="s">
        <v>148</v>
      </c>
      <c r="H464">
        <v>7058638</v>
      </c>
      <c r="I464" s="2">
        <v>35251.199999999997</v>
      </c>
    </row>
    <row r="465" spans="1:9" x14ac:dyDescent="0.25">
      <c r="A465" s="3" t="s">
        <v>9</v>
      </c>
      <c r="B465" s="3" t="s">
        <v>9</v>
      </c>
      <c r="C465" s="1">
        <v>45915</v>
      </c>
      <c r="D465" s="3" t="s">
        <v>40</v>
      </c>
      <c r="E465" s="3" t="s">
        <v>11</v>
      </c>
      <c r="F465" s="3" t="s">
        <v>85</v>
      </c>
      <c r="G465" s="3" t="s">
        <v>86</v>
      </c>
      <c r="H465">
        <v>7056251</v>
      </c>
      <c r="I465" s="2">
        <v>52606.79</v>
      </c>
    </row>
    <row r="466" spans="1:9" x14ac:dyDescent="0.25">
      <c r="A466" s="3" t="s">
        <v>9</v>
      </c>
      <c r="B466" s="3" t="s">
        <v>9</v>
      </c>
      <c r="C466" s="1">
        <v>45915</v>
      </c>
      <c r="D466" s="3" t="s">
        <v>40</v>
      </c>
      <c r="E466" s="3" t="s">
        <v>11</v>
      </c>
      <c r="F466" s="3" t="s">
        <v>85</v>
      </c>
      <c r="G466" s="3" t="s">
        <v>86</v>
      </c>
      <c r="H466">
        <v>7059411</v>
      </c>
      <c r="I466" s="2">
        <v>214471.55</v>
      </c>
    </row>
    <row r="467" spans="1:9" x14ac:dyDescent="0.25">
      <c r="A467" s="3" t="s">
        <v>9</v>
      </c>
      <c r="B467" s="3" t="s">
        <v>9</v>
      </c>
      <c r="C467" s="1">
        <v>45915</v>
      </c>
      <c r="D467" s="3" t="s">
        <v>40</v>
      </c>
      <c r="E467" s="3" t="s">
        <v>11</v>
      </c>
      <c r="F467" s="3" t="s">
        <v>85</v>
      </c>
      <c r="G467" s="3" t="s">
        <v>86</v>
      </c>
      <c r="H467">
        <v>7059438</v>
      </c>
      <c r="I467" s="2">
        <v>30755.96</v>
      </c>
    </row>
    <row r="468" spans="1:9" x14ac:dyDescent="0.25">
      <c r="A468" s="3" t="s">
        <v>12</v>
      </c>
      <c r="B468" s="3" t="s">
        <v>27</v>
      </c>
      <c r="C468" s="1">
        <v>45915</v>
      </c>
      <c r="D468" s="3" t="s">
        <v>141</v>
      </c>
      <c r="E468" s="3" t="s">
        <v>150</v>
      </c>
      <c r="F468" s="3" t="s">
        <v>151</v>
      </c>
      <c r="G468" s="3" t="s">
        <v>43</v>
      </c>
      <c r="H468">
        <v>7055664</v>
      </c>
      <c r="I468" s="2">
        <v>58369.37</v>
      </c>
    </row>
    <row r="469" spans="1:9" x14ac:dyDescent="0.25">
      <c r="A469" s="3" t="s">
        <v>9</v>
      </c>
      <c r="B469" s="3" t="s">
        <v>9</v>
      </c>
      <c r="C469" s="1">
        <v>45915</v>
      </c>
      <c r="D469" s="3" t="s">
        <v>40</v>
      </c>
      <c r="E469" s="3" t="s">
        <v>11</v>
      </c>
      <c r="F469" s="3" t="s">
        <v>85</v>
      </c>
      <c r="G469" s="3" t="s">
        <v>86</v>
      </c>
      <c r="H469">
        <v>7059632</v>
      </c>
      <c r="I469" s="2">
        <v>29891.3</v>
      </c>
    </row>
    <row r="470" spans="1:9" x14ac:dyDescent="0.25">
      <c r="A470" s="3" t="s">
        <v>9</v>
      </c>
      <c r="B470" s="3" t="s">
        <v>9</v>
      </c>
      <c r="C470" s="1">
        <v>45915</v>
      </c>
      <c r="D470" s="3" t="s">
        <v>100</v>
      </c>
      <c r="E470" s="3" t="s">
        <v>101</v>
      </c>
      <c r="F470" s="3" t="s">
        <v>102</v>
      </c>
      <c r="G470" s="3" t="s">
        <v>103</v>
      </c>
      <c r="H470">
        <v>7058234</v>
      </c>
      <c r="I470" s="2">
        <v>347273.6</v>
      </c>
    </row>
    <row r="471" spans="1:9" x14ac:dyDescent="0.25">
      <c r="A471" s="3" t="s">
        <v>9</v>
      </c>
      <c r="B471" s="3" t="s">
        <v>9</v>
      </c>
      <c r="C471" s="1">
        <v>45915</v>
      </c>
      <c r="D471" s="3" t="s">
        <v>64</v>
      </c>
      <c r="E471" s="3" t="s">
        <v>65</v>
      </c>
      <c r="F471" s="3" t="s">
        <v>282</v>
      </c>
      <c r="G471" s="3" t="s">
        <v>283</v>
      </c>
      <c r="H471">
        <v>7058484</v>
      </c>
      <c r="I471" s="2">
        <v>31920</v>
      </c>
    </row>
    <row r="472" spans="1:9" x14ac:dyDescent="0.25">
      <c r="A472" s="3" t="s">
        <v>9</v>
      </c>
      <c r="B472" s="3" t="s">
        <v>9</v>
      </c>
      <c r="C472" s="1">
        <v>45915</v>
      </c>
      <c r="D472" s="3" t="s">
        <v>64</v>
      </c>
      <c r="E472" s="3" t="s">
        <v>65</v>
      </c>
      <c r="F472" s="3" t="s">
        <v>229</v>
      </c>
      <c r="G472" s="3" t="s">
        <v>148</v>
      </c>
      <c r="H472">
        <v>7052632</v>
      </c>
      <c r="I472" s="2">
        <v>26438.400000000001</v>
      </c>
    </row>
    <row r="473" spans="1:9" x14ac:dyDescent="0.25">
      <c r="A473" s="3" t="s">
        <v>9</v>
      </c>
      <c r="B473" s="3" t="s">
        <v>9</v>
      </c>
      <c r="C473" s="1">
        <v>45915</v>
      </c>
      <c r="D473" s="3" t="s">
        <v>40</v>
      </c>
      <c r="E473" s="3" t="s">
        <v>11</v>
      </c>
      <c r="F473" s="3" t="s">
        <v>201</v>
      </c>
      <c r="G473" s="3" t="s">
        <v>202</v>
      </c>
      <c r="H473">
        <v>7060006</v>
      </c>
      <c r="I473" s="2">
        <v>46725.7</v>
      </c>
    </row>
    <row r="474" spans="1:9" x14ac:dyDescent="0.25">
      <c r="A474" s="3" t="s">
        <v>9</v>
      </c>
      <c r="B474" s="3" t="s">
        <v>9</v>
      </c>
      <c r="C474" s="1">
        <v>45915</v>
      </c>
      <c r="D474" s="3" t="s">
        <v>64</v>
      </c>
      <c r="E474" s="3" t="s">
        <v>65</v>
      </c>
      <c r="F474" s="3" t="s">
        <v>124</v>
      </c>
      <c r="G474" s="3" t="s">
        <v>125</v>
      </c>
      <c r="H474">
        <v>7058627</v>
      </c>
      <c r="I474" s="2">
        <v>38496.959999999999</v>
      </c>
    </row>
    <row r="475" spans="1:9" x14ac:dyDescent="0.25">
      <c r="A475" s="3" t="s">
        <v>9</v>
      </c>
      <c r="B475" s="3" t="s">
        <v>9</v>
      </c>
      <c r="C475" s="1">
        <v>45915</v>
      </c>
      <c r="D475" s="3" t="s">
        <v>40</v>
      </c>
      <c r="E475" s="3" t="s">
        <v>11</v>
      </c>
      <c r="F475" s="3" t="s">
        <v>310</v>
      </c>
      <c r="G475" s="3" t="s">
        <v>311</v>
      </c>
      <c r="H475">
        <v>7061334</v>
      </c>
      <c r="I475" s="2">
        <v>339687.36</v>
      </c>
    </row>
    <row r="476" spans="1:9" x14ac:dyDescent="0.25">
      <c r="A476" s="3" t="s">
        <v>12</v>
      </c>
      <c r="B476" s="3" t="s">
        <v>24</v>
      </c>
      <c r="C476" s="1">
        <v>45915</v>
      </c>
      <c r="D476" s="3" t="s">
        <v>75</v>
      </c>
      <c r="E476" s="3" t="s">
        <v>76</v>
      </c>
      <c r="F476" s="3" t="s">
        <v>77</v>
      </c>
      <c r="G476" s="3" t="s">
        <v>78</v>
      </c>
      <c r="H476">
        <v>7053948</v>
      </c>
      <c r="I476" s="2">
        <v>147369.51</v>
      </c>
    </row>
    <row r="477" spans="1:9" x14ac:dyDescent="0.25">
      <c r="A477" s="3" t="s">
        <v>12</v>
      </c>
      <c r="B477" s="3" t="s">
        <v>13</v>
      </c>
      <c r="C477" s="1">
        <v>45915</v>
      </c>
      <c r="D477" s="3" t="s">
        <v>17</v>
      </c>
      <c r="E477" s="3" t="s">
        <v>14</v>
      </c>
      <c r="F477" s="3" t="s">
        <v>15</v>
      </c>
      <c r="G477" s="3" t="s">
        <v>16</v>
      </c>
      <c r="H477">
        <v>7059582</v>
      </c>
      <c r="I477" s="2">
        <v>38716.870000000003</v>
      </c>
    </row>
    <row r="478" spans="1:9" x14ac:dyDescent="0.25">
      <c r="A478" s="3" t="s">
        <v>9</v>
      </c>
      <c r="B478" s="3" t="s">
        <v>9</v>
      </c>
      <c r="C478" s="1">
        <v>45915</v>
      </c>
      <c r="D478" s="3" t="s">
        <v>36</v>
      </c>
      <c r="E478" s="3" t="s">
        <v>37</v>
      </c>
      <c r="F478" s="3" t="s">
        <v>38</v>
      </c>
      <c r="G478" s="3" t="s">
        <v>39</v>
      </c>
      <c r="H478">
        <v>7057346</v>
      </c>
      <c r="I478" s="2">
        <v>330243.45</v>
      </c>
    </row>
    <row r="479" spans="1:9" x14ac:dyDescent="0.25">
      <c r="A479" s="3" t="s">
        <v>9</v>
      </c>
      <c r="B479" s="3" t="s">
        <v>9</v>
      </c>
      <c r="C479" s="1">
        <v>45915</v>
      </c>
      <c r="D479" s="3" t="s">
        <v>64</v>
      </c>
      <c r="E479" s="3" t="s">
        <v>65</v>
      </c>
      <c r="F479" s="3" t="s">
        <v>231</v>
      </c>
      <c r="G479" s="3" t="s">
        <v>232</v>
      </c>
      <c r="H479">
        <v>7058483</v>
      </c>
      <c r="I479" s="2">
        <v>36498.239999999998</v>
      </c>
    </row>
    <row r="480" spans="1:9" x14ac:dyDescent="0.25">
      <c r="A480" s="3" t="s">
        <v>9</v>
      </c>
      <c r="B480" s="3" t="s">
        <v>9</v>
      </c>
      <c r="C480" s="1">
        <v>45915</v>
      </c>
      <c r="D480" s="3" t="s">
        <v>64</v>
      </c>
      <c r="E480" s="3" t="s">
        <v>65</v>
      </c>
      <c r="F480" s="3" t="s">
        <v>229</v>
      </c>
      <c r="G480" s="3" t="s">
        <v>148</v>
      </c>
      <c r="H480">
        <v>7056589</v>
      </c>
      <c r="I480" s="2">
        <v>45826.559999999998</v>
      </c>
    </row>
    <row r="481" spans="1:9" x14ac:dyDescent="0.25">
      <c r="A481" s="3" t="s">
        <v>9</v>
      </c>
      <c r="B481" s="3" t="s">
        <v>9</v>
      </c>
      <c r="C481" s="1">
        <v>45915</v>
      </c>
      <c r="D481" s="3" t="s">
        <v>100</v>
      </c>
      <c r="E481" s="3" t="s">
        <v>101</v>
      </c>
      <c r="F481" s="3" t="s">
        <v>102</v>
      </c>
      <c r="G481" s="3" t="s">
        <v>103</v>
      </c>
      <c r="H481">
        <v>7050692</v>
      </c>
      <c r="I481" s="2">
        <v>393251.62</v>
      </c>
    </row>
    <row r="482" spans="1:9" x14ac:dyDescent="0.25">
      <c r="A482" s="3" t="s">
        <v>9</v>
      </c>
      <c r="B482" s="3" t="s">
        <v>9</v>
      </c>
      <c r="C482" s="1">
        <v>45915</v>
      </c>
      <c r="D482" s="3" t="s">
        <v>100</v>
      </c>
      <c r="E482" s="3" t="s">
        <v>101</v>
      </c>
      <c r="F482" s="3" t="s">
        <v>102</v>
      </c>
      <c r="G482" s="3" t="s">
        <v>103</v>
      </c>
      <c r="H482">
        <v>7055328</v>
      </c>
      <c r="I482" s="2">
        <v>360167.53</v>
      </c>
    </row>
    <row r="483" spans="1:9" x14ac:dyDescent="0.25">
      <c r="A483" s="3" t="s">
        <v>12</v>
      </c>
      <c r="B483" s="3" t="s">
        <v>13</v>
      </c>
      <c r="C483" s="1">
        <v>45915</v>
      </c>
      <c r="D483" s="3" t="s">
        <v>50</v>
      </c>
      <c r="E483" s="3" t="s">
        <v>51</v>
      </c>
      <c r="F483" s="3" t="s">
        <v>52</v>
      </c>
      <c r="G483" s="3" t="s">
        <v>195</v>
      </c>
      <c r="H483">
        <v>7059579</v>
      </c>
      <c r="I483" s="2">
        <v>60771.6</v>
      </c>
    </row>
    <row r="484" spans="1:9" x14ac:dyDescent="0.25">
      <c r="A484" s="3" t="s">
        <v>9</v>
      </c>
      <c r="B484" s="3" t="s">
        <v>9</v>
      </c>
      <c r="C484" s="1">
        <v>45915</v>
      </c>
      <c r="D484" s="3" t="s">
        <v>36</v>
      </c>
      <c r="E484" s="3" t="s">
        <v>37</v>
      </c>
      <c r="F484" s="3" t="s">
        <v>38</v>
      </c>
      <c r="G484" s="3" t="s">
        <v>39</v>
      </c>
      <c r="H484">
        <v>7059715</v>
      </c>
      <c r="I484" s="2">
        <v>354892.54</v>
      </c>
    </row>
    <row r="485" spans="1:9" x14ac:dyDescent="0.25">
      <c r="A485" s="3" t="s">
        <v>9</v>
      </c>
      <c r="B485" s="3" t="s">
        <v>9</v>
      </c>
      <c r="C485" s="1">
        <v>45915</v>
      </c>
      <c r="D485" s="3" t="s">
        <v>40</v>
      </c>
      <c r="E485" s="3" t="s">
        <v>11</v>
      </c>
      <c r="F485" s="3" t="s">
        <v>310</v>
      </c>
      <c r="G485" s="3" t="s">
        <v>311</v>
      </c>
      <c r="H485">
        <v>7060727</v>
      </c>
      <c r="I485" s="2">
        <v>-432083.82</v>
      </c>
    </row>
    <row r="486" spans="1:9" x14ac:dyDescent="0.25">
      <c r="A486" s="3" t="s">
        <v>9</v>
      </c>
      <c r="B486" s="3" t="s">
        <v>9</v>
      </c>
      <c r="C486" s="1">
        <v>45915</v>
      </c>
      <c r="D486" s="3" t="s">
        <v>64</v>
      </c>
      <c r="E486" s="3" t="s">
        <v>65</v>
      </c>
      <c r="F486" s="3" t="s">
        <v>282</v>
      </c>
      <c r="G486" s="3" t="s">
        <v>283</v>
      </c>
      <c r="H486">
        <v>7052448</v>
      </c>
      <c r="I486" s="2">
        <v>27360</v>
      </c>
    </row>
    <row r="487" spans="1:9" x14ac:dyDescent="0.25">
      <c r="A487" s="3" t="s">
        <v>9</v>
      </c>
      <c r="B487" s="3" t="s">
        <v>9</v>
      </c>
      <c r="C487" s="1">
        <v>45915</v>
      </c>
      <c r="D487" s="3" t="s">
        <v>64</v>
      </c>
      <c r="E487" s="3" t="s">
        <v>65</v>
      </c>
      <c r="F487" s="3" t="s">
        <v>282</v>
      </c>
      <c r="G487" s="3" t="s">
        <v>283</v>
      </c>
      <c r="H487">
        <v>7056431</v>
      </c>
      <c r="I487" s="2">
        <v>27360</v>
      </c>
    </row>
    <row r="488" spans="1:9" x14ac:dyDescent="0.25">
      <c r="A488" s="3" t="s">
        <v>9</v>
      </c>
      <c r="B488" s="3" t="s">
        <v>9</v>
      </c>
      <c r="C488" s="1">
        <v>45915</v>
      </c>
      <c r="D488" s="3" t="s">
        <v>100</v>
      </c>
      <c r="E488" s="3" t="s">
        <v>101</v>
      </c>
      <c r="F488" s="3" t="s">
        <v>102</v>
      </c>
      <c r="G488" s="3" t="s">
        <v>103</v>
      </c>
      <c r="H488">
        <v>7053673</v>
      </c>
      <c r="I488" s="2">
        <v>393216.24</v>
      </c>
    </row>
    <row r="489" spans="1:9" x14ac:dyDescent="0.25">
      <c r="A489" s="3" t="s">
        <v>12</v>
      </c>
      <c r="B489" s="3" t="s">
        <v>27</v>
      </c>
      <c r="C489" s="1">
        <v>45915</v>
      </c>
      <c r="D489" s="3" t="s">
        <v>79</v>
      </c>
      <c r="E489" s="3" t="s">
        <v>80</v>
      </c>
      <c r="F489" s="3" t="s">
        <v>58</v>
      </c>
      <c r="G489" s="3" t="s">
        <v>59</v>
      </c>
      <c r="H489">
        <v>7059413</v>
      </c>
      <c r="I489" s="2">
        <v>73374</v>
      </c>
    </row>
    <row r="490" spans="1:9" x14ac:dyDescent="0.25">
      <c r="A490" s="3" t="s">
        <v>9</v>
      </c>
      <c r="B490" s="3" t="s">
        <v>9</v>
      </c>
      <c r="C490" s="1">
        <v>45917</v>
      </c>
      <c r="D490" s="3" t="s">
        <v>36</v>
      </c>
      <c r="E490" s="3" t="s">
        <v>97</v>
      </c>
      <c r="F490" s="3" t="s">
        <v>98</v>
      </c>
      <c r="G490" s="3" t="s">
        <v>99</v>
      </c>
      <c r="H490">
        <v>7069416</v>
      </c>
      <c r="I490" s="2">
        <v>40330</v>
      </c>
    </row>
    <row r="491" spans="1:9" x14ac:dyDescent="0.25">
      <c r="A491" s="3" t="s">
        <v>12</v>
      </c>
      <c r="B491" s="3" t="s">
        <v>13</v>
      </c>
      <c r="C491" s="1">
        <v>45917</v>
      </c>
      <c r="D491" s="3" t="s">
        <v>110</v>
      </c>
      <c r="E491" s="3" t="s">
        <v>108</v>
      </c>
      <c r="F491" s="3" t="s">
        <v>136</v>
      </c>
      <c r="G491" s="3" t="s">
        <v>137</v>
      </c>
      <c r="H491">
        <v>7062963</v>
      </c>
      <c r="I491" s="2">
        <v>72801.48</v>
      </c>
    </row>
    <row r="492" spans="1:9" x14ac:dyDescent="0.25">
      <c r="A492" s="3" t="s">
        <v>12</v>
      </c>
      <c r="B492" s="3" t="s">
        <v>13</v>
      </c>
      <c r="C492" s="1">
        <v>45917</v>
      </c>
      <c r="D492" s="3" t="s">
        <v>110</v>
      </c>
      <c r="E492" s="3" t="s">
        <v>91</v>
      </c>
      <c r="F492" s="3" t="s">
        <v>136</v>
      </c>
      <c r="G492" s="3" t="s">
        <v>137</v>
      </c>
      <c r="H492">
        <v>7062962</v>
      </c>
      <c r="I492" s="2">
        <v>148945.04999999999</v>
      </c>
    </row>
    <row r="493" spans="1:9" x14ac:dyDescent="0.25">
      <c r="A493" s="3" t="s">
        <v>12</v>
      </c>
      <c r="B493" s="3" t="s">
        <v>13</v>
      </c>
      <c r="C493" s="1">
        <v>45917</v>
      </c>
      <c r="D493" s="3" t="s">
        <v>110</v>
      </c>
      <c r="E493" s="3" t="s">
        <v>91</v>
      </c>
      <c r="F493" s="3" t="s">
        <v>136</v>
      </c>
      <c r="G493" s="3" t="s">
        <v>137</v>
      </c>
      <c r="H493">
        <v>7065806</v>
      </c>
      <c r="I493" s="2">
        <v>-148945.04999999999</v>
      </c>
    </row>
    <row r="494" spans="1:9" x14ac:dyDescent="0.25">
      <c r="A494" s="3" t="s">
        <v>12</v>
      </c>
      <c r="B494" s="3" t="s">
        <v>13</v>
      </c>
      <c r="C494" s="1">
        <v>45917</v>
      </c>
      <c r="D494" s="3" t="s">
        <v>110</v>
      </c>
      <c r="E494" s="3" t="s">
        <v>108</v>
      </c>
      <c r="F494" s="3" t="s">
        <v>136</v>
      </c>
      <c r="G494" s="3" t="s">
        <v>137</v>
      </c>
      <c r="H494">
        <v>7066091</v>
      </c>
      <c r="I494" s="2">
        <v>-72801.48</v>
      </c>
    </row>
    <row r="495" spans="1:9" x14ac:dyDescent="0.25">
      <c r="A495" s="3" t="s">
        <v>9</v>
      </c>
      <c r="B495" s="3" t="s">
        <v>9</v>
      </c>
      <c r="C495" s="1">
        <v>45919</v>
      </c>
      <c r="D495" s="3" t="s">
        <v>40</v>
      </c>
      <c r="E495" s="3" t="s">
        <v>11</v>
      </c>
      <c r="F495" s="3" t="s">
        <v>312</v>
      </c>
      <c r="G495" s="3" t="s">
        <v>313</v>
      </c>
      <c r="H495">
        <v>7059996</v>
      </c>
      <c r="I495" s="2">
        <v>146561.53</v>
      </c>
    </row>
    <row r="496" spans="1:9" x14ac:dyDescent="0.25">
      <c r="A496" s="3" t="s">
        <v>9</v>
      </c>
      <c r="B496" s="3" t="s">
        <v>9</v>
      </c>
      <c r="C496" s="1">
        <v>45919</v>
      </c>
      <c r="D496" s="3" t="s">
        <v>64</v>
      </c>
      <c r="E496" s="3" t="s">
        <v>65</v>
      </c>
      <c r="F496" s="3" t="s">
        <v>231</v>
      </c>
      <c r="G496" s="3" t="s">
        <v>232</v>
      </c>
      <c r="H496">
        <v>7060842</v>
      </c>
      <c r="I496" s="2">
        <v>27373.68</v>
      </c>
    </row>
    <row r="497" spans="1:9" x14ac:dyDescent="0.25">
      <c r="A497" s="3" t="s">
        <v>314</v>
      </c>
      <c r="B497" s="3" t="s">
        <v>314</v>
      </c>
      <c r="C497" s="1">
        <v>45919</v>
      </c>
      <c r="D497" s="3" t="s">
        <v>315</v>
      </c>
      <c r="E497" s="3" t="s">
        <v>316</v>
      </c>
      <c r="F497" s="3" t="s">
        <v>317</v>
      </c>
      <c r="G497" s="3" t="s">
        <v>318</v>
      </c>
      <c r="H497">
        <v>7051285</v>
      </c>
      <c r="I497" s="2">
        <v>26700</v>
      </c>
    </row>
    <row r="498" spans="1:9" x14ac:dyDescent="0.25">
      <c r="A498" s="3" t="s">
        <v>9</v>
      </c>
      <c r="B498" s="3" t="s">
        <v>9</v>
      </c>
      <c r="C498" s="1">
        <v>45919</v>
      </c>
      <c r="D498" s="3" t="s">
        <v>64</v>
      </c>
      <c r="E498" s="3" t="s">
        <v>65</v>
      </c>
      <c r="F498" s="3" t="s">
        <v>231</v>
      </c>
      <c r="G498" s="3" t="s">
        <v>232</v>
      </c>
      <c r="H498">
        <v>7064783</v>
      </c>
      <c r="I498" s="2">
        <v>45622.8</v>
      </c>
    </row>
    <row r="499" spans="1:9" x14ac:dyDescent="0.25">
      <c r="A499" s="3" t="s">
        <v>12</v>
      </c>
      <c r="B499" s="3" t="s">
        <v>27</v>
      </c>
      <c r="C499" s="1">
        <v>45919</v>
      </c>
      <c r="D499" s="3" t="s">
        <v>319</v>
      </c>
      <c r="E499" s="3" t="s">
        <v>106</v>
      </c>
      <c r="F499" s="3" t="s">
        <v>104</v>
      </c>
      <c r="G499" s="3" t="s">
        <v>105</v>
      </c>
      <c r="H499">
        <v>7053885</v>
      </c>
      <c r="I499" s="2">
        <v>130458</v>
      </c>
    </row>
    <row r="500" spans="1:9" x14ac:dyDescent="0.25">
      <c r="A500" s="3" t="s">
        <v>12</v>
      </c>
      <c r="B500" s="3" t="s">
        <v>24</v>
      </c>
      <c r="C500" s="1">
        <v>45919</v>
      </c>
      <c r="D500" s="3" t="s">
        <v>89</v>
      </c>
      <c r="E500" s="3" t="s">
        <v>70</v>
      </c>
      <c r="F500" s="3" t="s">
        <v>104</v>
      </c>
      <c r="G500" s="3" t="s">
        <v>105</v>
      </c>
      <c r="H500">
        <v>7018167</v>
      </c>
      <c r="I500" s="2">
        <v>31368</v>
      </c>
    </row>
    <row r="501" spans="1:9" x14ac:dyDescent="0.25">
      <c r="A501" s="3" t="s">
        <v>9</v>
      </c>
      <c r="B501" s="3" t="s">
        <v>9</v>
      </c>
      <c r="C501" s="1">
        <v>45919</v>
      </c>
      <c r="D501" s="3" t="s">
        <v>40</v>
      </c>
      <c r="E501" s="3" t="s">
        <v>11</v>
      </c>
      <c r="F501" s="3" t="s">
        <v>85</v>
      </c>
      <c r="G501" s="3" t="s">
        <v>86</v>
      </c>
      <c r="H501">
        <v>7059468</v>
      </c>
      <c r="I501" s="2">
        <v>247931.24</v>
      </c>
    </row>
    <row r="502" spans="1:9" x14ac:dyDescent="0.25">
      <c r="A502" s="3" t="s">
        <v>12</v>
      </c>
      <c r="B502" s="3" t="s">
        <v>27</v>
      </c>
      <c r="C502" s="1">
        <v>45919</v>
      </c>
      <c r="D502" s="3" t="s">
        <v>28</v>
      </c>
      <c r="E502" s="3" t="s">
        <v>106</v>
      </c>
      <c r="F502" s="3" t="s">
        <v>104</v>
      </c>
      <c r="G502" s="3" t="s">
        <v>105</v>
      </c>
      <c r="H502">
        <v>7062939</v>
      </c>
      <c r="I502" s="2">
        <v>136782</v>
      </c>
    </row>
    <row r="503" spans="1:9" x14ac:dyDescent="0.25">
      <c r="A503" s="3" t="s">
        <v>12</v>
      </c>
      <c r="B503" s="3" t="s">
        <v>19</v>
      </c>
      <c r="C503" s="1">
        <v>45919</v>
      </c>
      <c r="D503" s="3" t="s">
        <v>115</v>
      </c>
      <c r="E503" s="3" t="s">
        <v>66</v>
      </c>
      <c r="F503" s="3" t="s">
        <v>116</v>
      </c>
      <c r="G503" s="3" t="s">
        <v>117</v>
      </c>
      <c r="H503">
        <v>7062671</v>
      </c>
      <c r="I503" s="2">
        <v>1678728.2</v>
      </c>
    </row>
    <row r="504" spans="1:9" x14ac:dyDescent="0.25">
      <c r="A504" s="3" t="s">
        <v>12</v>
      </c>
      <c r="B504" s="3" t="s">
        <v>63</v>
      </c>
      <c r="C504" s="1">
        <v>45919</v>
      </c>
      <c r="D504" s="3" t="s">
        <v>315</v>
      </c>
      <c r="E504" s="3" t="s">
        <v>320</v>
      </c>
      <c r="F504" s="3" t="s">
        <v>58</v>
      </c>
      <c r="G504" s="3" t="s">
        <v>59</v>
      </c>
      <c r="H504">
        <v>7059867</v>
      </c>
      <c r="I504" s="2">
        <v>33954</v>
      </c>
    </row>
    <row r="505" spans="1:9" x14ac:dyDescent="0.25">
      <c r="A505" s="3" t="s">
        <v>12</v>
      </c>
      <c r="B505" s="3" t="s">
        <v>45</v>
      </c>
      <c r="C505" s="1">
        <v>45919</v>
      </c>
      <c r="D505" s="3" t="s">
        <v>188</v>
      </c>
      <c r="E505" s="3" t="s">
        <v>46</v>
      </c>
      <c r="F505" s="3" t="s">
        <v>123</v>
      </c>
      <c r="G505" s="3" t="s">
        <v>43</v>
      </c>
      <c r="H505">
        <v>7064365</v>
      </c>
      <c r="I505" s="2">
        <v>26830.639999999999</v>
      </c>
    </row>
    <row r="506" spans="1:9" x14ac:dyDescent="0.25">
      <c r="A506" s="3" t="s">
        <v>12</v>
      </c>
      <c r="B506" s="3" t="s">
        <v>24</v>
      </c>
      <c r="C506" s="1">
        <v>45919</v>
      </c>
      <c r="D506" s="3" t="s">
        <v>69</v>
      </c>
      <c r="E506" s="3" t="s">
        <v>147</v>
      </c>
      <c r="F506" s="3" t="s">
        <v>104</v>
      </c>
      <c r="G506" s="3" t="s">
        <v>105</v>
      </c>
      <c r="H506">
        <v>7059732</v>
      </c>
      <c r="I506" s="2">
        <v>317098.25</v>
      </c>
    </row>
    <row r="507" spans="1:9" x14ac:dyDescent="0.25">
      <c r="A507" s="3" t="s">
        <v>12</v>
      </c>
      <c r="B507" s="3" t="s">
        <v>45</v>
      </c>
      <c r="C507" s="1">
        <v>45919</v>
      </c>
      <c r="D507" s="3" t="s">
        <v>188</v>
      </c>
      <c r="E507" s="3" t="s">
        <v>46</v>
      </c>
      <c r="F507" s="3" t="s">
        <v>123</v>
      </c>
      <c r="G507" s="3" t="s">
        <v>43</v>
      </c>
      <c r="H507">
        <v>7064312</v>
      </c>
      <c r="I507" s="2">
        <v>1155000</v>
      </c>
    </row>
    <row r="508" spans="1:9" x14ac:dyDescent="0.25">
      <c r="A508" s="3" t="s">
        <v>12</v>
      </c>
      <c r="B508" s="3" t="s">
        <v>24</v>
      </c>
      <c r="C508" s="1">
        <v>45919</v>
      </c>
      <c r="D508" s="3" t="s">
        <v>321</v>
      </c>
      <c r="E508" s="3" t="s">
        <v>322</v>
      </c>
      <c r="F508" s="3" t="s">
        <v>323</v>
      </c>
      <c r="G508" s="3" t="s">
        <v>324</v>
      </c>
      <c r="H508">
        <v>7064658</v>
      </c>
      <c r="I508" s="2">
        <v>45833.22</v>
      </c>
    </row>
    <row r="509" spans="1:9" x14ac:dyDescent="0.25">
      <c r="A509" s="3" t="s">
        <v>12</v>
      </c>
      <c r="B509" s="3" t="s">
        <v>45</v>
      </c>
      <c r="C509" s="1">
        <v>45919</v>
      </c>
      <c r="D509" s="3" t="s">
        <v>188</v>
      </c>
      <c r="E509" s="3" t="s">
        <v>46</v>
      </c>
      <c r="F509" s="3" t="s">
        <v>123</v>
      </c>
      <c r="G509" s="3" t="s">
        <v>43</v>
      </c>
      <c r="H509">
        <v>7058342</v>
      </c>
      <c r="I509" s="2">
        <v>222790.52</v>
      </c>
    </row>
    <row r="510" spans="1:9" x14ac:dyDescent="0.25">
      <c r="A510" s="3" t="s">
        <v>9</v>
      </c>
      <c r="B510" s="3" t="s">
        <v>9</v>
      </c>
      <c r="C510" s="1">
        <v>45919</v>
      </c>
      <c r="D510" s="3" t="s">
        <v>100</v>
      </c>
      <c r="E510" s="3" t="s">
        <v>101</v>
      </c>
      <c r="F510" s="3" t="s">
        <v>102</v>
      </c>
      <c r="G510" s="3" t="s">
        <v>103</v>
      </c>
      <c r="H510">
        <v>7059837</v>
      </c>
      <c r="I510" s="2">
        <v>351320.9</v>
      </c>
    </row>
    <row r="511" spans="1:9" x14ac:dyDescent="0.25">
      <c r="A511" s="3" t="s">
        <v>9</v>
      </c>
      <c r="B511" s="3" t="s">
        <v>9</v>
      </c>
      <c r="C511" s="1">
        <v>45919</v>
      </c>
      <c r="D511" s="3" t="s">
        <v>100</v>
      </c>
      <c r="E511" s="3" t="s">
        <v>101</v>
      </c>
      <c r="F511" s="3" t="s">
        <v>102</v>
      </c>
      <c r="G511" s="3" t="s">
        <v>103</v>
      </c>
      <c r="H511">
        <v>7061910</v>
      </c>
      <c r="I511" s="2">
        <v>367790.71</v>
      </c>
    </row>
    <row r="512" spans="1:9" x14ac:dyDescent="0.25">
      <c r="A512" s="3" t="s">
        <v>9</v>
      </c>
      <c r="B512" s="3" t="s">
        <v>9</v>
      </c>
      <c r="C512" s="1">
        <v>45919</v>
      </c>
      <c r="D512" s="3" t="s">
        <v>100</v>
      </c>
      <c r="E512" s="3" t="s">
        <v>101</v>
      </c>
      <c r="F512" s="3" t="s">
        <v>102</v>
      </c>
      <c r="G512" s="3" t="s">
        <v>103</v>
      </c>
      <c r="H512">
        <v>7064262</v>
      </c>
      <c r="I512" s="2">
        <v>376019.27</v>
      </c>
    </row>
    <row r="513" spans="1:9" x14ac:dyDescent="0.25">
      <c r="A513" s="3" t="s">
        <v>9</v>
      </c>
      <c r="B513" s="3" t="s">
        <v>9</v>
      </c>
      <c r="C513" s="1">
        <v>45919</v>
      </c>
      <c r="D513" s="3" t="s">
        <v>40</v>
      </c>
      <c r="E513" s="3" t="s">
        <v>11</v>
      </c>
      <c r="F513" s="3" t="s">
        <v>325</v>
      </c>
      <c r="G513" s="3" t="s">
        <v>326</v>
      </c>
      <c r="H513">
        <v>7059938</v>
      </c>
      <c r="I513" s="2">
        <v>54252</v>
      </c>
    </row>
    <row r="514" spans="1:9" x14ac:dyDescent="0.25">
      <c r="A514" s="3" t="s">
        <v>9</v>
      </c>
      <c r="B514" s="3" t="s">
        <v>9</v>
      </c>
      <c r="C514" s="1">
        <v>45919</v>
      </c>
      <c r="D514" s="3" t="s">
        <v>64</v>
      </c>
      <c r="E514" s="3" t="s">
        <v>65</v>
      </c>
      <c r="F514" s="3" t="s">
        <v>124</v>
      </c>
      <c r="G514" s="3" t="s">
        <v>125</v>
      </c>
      <c r="H514">
        <v>7063416</v>
      </c>
      <c r="I514" s="2">
        <v>27000</v>
      </c>
    </row>
    <row r="515" spans="1:9" x14ac:dyDescent="0.25">
      <c r="A515" s="3" t="s">
        <v>9</v>
      </c>
      <c r="B515" s="3" t="s">
        <v>9</v>
      </c>
      <c r="C515" s="1">
        <v>45919</v>
      </c>
      <c r="D515" s="3" t="s">
        <v>64</v>
      </c>
      <c r="E515" s="3" t="s">
        <v>65</v>
      </c>
      <c r="F515" s="3" t="s">
        <v>124</v>
      </c>
      <c r="G515" s="3" t="s">
        <v>125</v>
      </c>
      <c r="H515">
        <v>7064920</v>
      </c>
      <c r="I515" s="2">
        <v>36000</v>
      </c>
    </row>
    <row r="516" spans="1:9" x14ac:dyDescent="0.25">
      <c r="A516" s="3" t="s">
        <v>12</v>
      </c>
      <c r="B516" s="3" t="s">
        <v>63</v>
      </c>
      <c r="C516" s="1">
        <v>45919</v>
      </c>
      <c r="D516" s="3" t="s">
        <v>173</v>
      </c>
      <c r="E516" s="3" t="s">
        <v>327</v>
      </c>
      <c r="F516" s="3" t="s">
        <v>175</v>
      </c>
      <c r="G516" s="3" t="s">
        <v>176</v>
      </c>
      <c r="H516">
        <v>7059869</v>
      </c>
      <c r="I516" s="2">
        <v>32523</v>
      </c>
    </row>
    <row r="517" spans="1:9" x14ac:dyDescent="0.25">
      <c r="A517" s="3" t="s">
        <v>12</v>
      </c>
      <c r="B517" s="3" t="s">
        <v>27</v>
      </c>
      <c r="C517" s="1">
        <v>45919</v>
      </c>
      <c r="D517" s="3" t="s">
        <v>28</v>
      </c>
      <c r="E517" s="3" t="s">
        <v>142</v>
      </c>
      <c r="F517" s="3" t="s">
        <v>241</v>
      </c>
      <c r="G517" s="3" t="s">
        <v>143</v>
      </c>
      <c r="H517">
        <v>7069305</v>
      </c>
      <c r="I517" s="2">
        <v>34447.56</v>
      </c>
    </row>
    <row r="518" spans="1:9" x14ac:dyDescent="0.25">
      <c r="A518" s="3" t="s">
        <v>9</v>
      </c>
      <c r="B518" s="3" t="s">
        <v>9</v>
      </c>
      <c r="C518" s="1">
        <v>45919</v>
      </c>
      <c r="D518" s="3" t="s">
        <v>36</v>
      </c>
      <c r="E518" s="3" t="s">
        <v>37</v>
      </c>
      <c r="F518" s="3" t="s">
        <v>38</v>
      </c>
      <c r="G518" s="3" t="s">
        <v>39</v>
      </c>
      <c r="H518">
        <v>7063108</v>
      </c>
      <c r="I518" s="2">
        <v>377072.42</v>
      </c>
    </row>
    <row r="519" spans="1:9" x14ac:dyDescent="0.25">
      <c r="A519" s="3" t="s">
        <v>12</v>
      </c>
      <c r="B519" s="3" t="s">
        <v>159</v>
      </c>
      <c r="C519" s="1">
        <v>45919</v>
      </c>
      <c r="D519" s="3" t="s">
        <v>55</v>
      </c>
      <c r="E519" s="3" t="s">
        <v>208</v>
      </c>
      <c r="F519" s="3" t="s">
        <v>130</v>
      </c>
      <c r="G519" s="3" t="s">
        <v>131</v>
      </c>
      <c r="H519">
        <v>7062681</v>
      </c>
      <c r="I519" s="2">
        <v>32710</v>
      </c>
    </row>
    <row r="520" spans="1:9" x14ac:dyDescent="0.25">
      <c r="A520" s="3" t="s">
        <v>9</v>
      </c>
      <c r="B520" s="3" t="s">
        <v>9</v>
      </c>
      <c r="C520" s="1">
        <v>45919</v>
      </c>
      <c r="D520" s="3" t="s">
        <v>36</v>
      </c>
      <c r="E520" s="3" t="s">
        <v>37</v>
      </c>
      <c r="F520" s="3" t="s">
        <v>38</v>
      </c>
      <c r="G520" s="3" t="s">
        <v>39</v>
      </c>
      <c r="H520">
        <v>7061826</v>
      </c>
      <c r="I520" s="2">
        <v>351306.46</v>
      </c>
    </row>
    <row r="521" spans="1:9" x14ac:dyDescent="0.25">
      <c r="A521" s="3" t="s">
        <v>12</v>
      </c>
      <c r="B521" s="3" t="s">
        <v>24</v>
      </c>
      <c r="C521" s="1">
        <v>45919</v>
      </c>
      <c r="D521" s="3" t="s">
        <v>69</v>
      </c>
      <c r="E521" s="3" t="s">
        <v>147</v>
      </c>
      <c r="F521" s="3" t="s">
        <v>104</v>
      </c>
      <c r="G521" s="3" t="s">
        <v>105</v>
      </c>
      <c r="H521">
        <v>7049085</v>
      </c>
      <c r="I521" s="2">
        <v>317098.25</v>
      </c>
    </row>
    <row r="522" spans="1:9" x14ac:dyDescent="0.25">
      <c r="A522" s="3" t="s">
        <v>12</v>
      </c>
      <c r="B522" s="3" t="s">
        <v>24</v>
      </c>
      <c r="C522" s="1">
        <v>45919</v>
      </c>
      <c r="D522" s="3" t="s">
        <v>75</v>
      </c>
      <c r="E522" s="3" t="s">
        <v>76</v>
      </c>
      <c r="F522" s="3" t="s">
        <v>77</v>
      </c>
      <c r="G522" s="3" t="s">
        <v>78</v>
      </c>
      <c r="H522">
        <v>7064201</v>
      </c>
      <c r="I522" s="2">
        <v>147369.51</v>
      </c>
    </row>
    <row r="523" spans="1:9" x14ac:dyDescent="0.25">
      <c r="A523" s="3" t="s">
        <v>9</v>
      </c>
      <c r="B523" s="3" t="s">
        <v>9</v>
      </c>
      <c r="C523" s="1">
        <v>45923</v>
      </c>
      <c r="D523" s="3" t="s">
        <v>112</v>
      </c>
      <c r="E523" s="3" t="s">
        <v>101</v>
      </c>
      <c r="F523" s="3" t="s">
        <v>113</v>
      </c>
      <c r="G523" s="3" t="s">
        <v>114</v>
      </c>
      <c r="H523">
        <v>7069097</v>
      </c>
      <c r="I523" s="2">
        <v>31592.17</v>
      </c>
    </row>
    <row r="524" spans="1:9" x14ac:dyDescent="0.25">
      <c r="A524" s="3" t="s">
        <v>9</v>
      </c>
      <c r="B524" s="3" t="s">
        <v>9</v>
      </c>
      <c r="C524" s="1">
        <v>45924</v>
      </c>
      <c r="D524" s="3" t="s">
        <v>40</v>
      </c>
      <c r="E524" s="3" t="s">
        <v>11</v>
      </c>
      <c r="F524" s="3" t="s">
        <v>284</v>
      </c>
      <c r="G524" s="3" t="s">
        <v>285</v>
      </c>
      <c r="H524">
        <v>7059557</v>
      </c>
      <c r="I524" s="2">
        <v>248952.85</v>
      </c>
    </row>
    <row r="525" spans="1:9" x14ac:dyDescent="0.25">
      <c r="A525" s="3" t="s">
        <v>12</v>
      </c>
      <c r="B525" s="3" t="s">
        <v>45</v>
      </c>
      <c r="C525" s="1">
        <v>45926</v>
      </c>
      <c r="D525" s="3" t="s">
        <v>188</v>
      </c>
      <c r="E525" s="3" t="s">
        <v>46</v>
      </c>
      <c r="F525" s="3" t="s">
        <v>123</v>
      </c>
      <c r="G525" s="3" t="s">
        <v>43</v>
      </c>
      <c r="H525">
        <v>7064414</v>
      </c>
      <c r="I525" s="2">
        <v>216000</v>
      </c>
    </row>
    <row r="526" spans="1:9" x14ac:dyDescent="0.25">
      <c r="A526" s="3" t="s">
        <v>12</v>
      </c>
      <c r="B526" s="3" t="s">
        <v>13</v>
      </c>
      <c r="C526" s="1">
        <v>45926</v>
      </c>
      <c r="D526" s="3" t="s">
        <v>110</v>
      </c>
      <c r="E526" s="3" t="s">
        <v>91</v>
      </c>
      <c r="F526" s="3" t="s">
        <v>136</v>
      </c>
      <c r="G526" s="3" t="s">
        <v>137</v>
      </c>
      <c r="H526">
        <v>7065798</v>
      </c>
      <c r="I526" s="2">
        <v>156743.67000000001</v>
      </c>
    </row>
    <row r="527" spans="1:9" x14ac:dyDescent="0.25">
      <c r="A527" s="3" t="s">
        <v>12</v>
      </c>
      <c r="B527" s="3" t="s">
        <v>13</v>
      </c>
      <c r="C527" s="1">
        <v>45926</v>
      </c>
      <c r="D527" s="3" t="s">
        <v>110</v>
      </c>
      <c r="E527" s="3" t="s">
        <v>108</v>
      </c>
      <c r="F527" s="3" t="s">
        <v>136</v>
      </c>
      <c r="G527" s="3" t="s">
        <v>137</v>
      </c>
      <c r="H527">
        <v>7065884</v>
      </c>
      <c r="I527" s="2">
        <v>64311.78</v>
      </c>
    </row>
    <row r="528" spans="1:9" x14ac:dyDescent="0.25">
      <c r="A528" s="3" t="s">
        <v>12</v>
      </c>
      <c r="B528" s="3" t="s">
        <v>24</v>
      </c>
      <c r="C528" s="1">
        <v>45926</v>
      </c>
      <c r="D528" s="3" t="s">
        <v>154</v>
      </c>
      <c r="E528" s="3" t="s">
        <v>181</v>
      </c>
      <c r="F528" s="3" t="s">
        <v>47</v>
      </c>
      <c r="G528" s="3" t="s">
        <v>43</v>
      </c>
      <c r="H528">
        <v>7052280</v>
      </c>
      <c r="I528" s="2">
        <v>33521.33</v>
      </c>
    </row>
    <row r="529" spans="1:9" x14ac:dyDescent="0.25">
      <c r="A529" s="3" t="s">
        <v>12</v>
      </c>
      <c r="B529" s="3" t="s">
        <v>27</v>
      </c>
      <c r="C529" s="1">
        <v>45926</v>
      </c>
      <c r="D529" s="3" t="s">
        <v>141</v>
      </c>
      <c r="E529" s="3" t="s">
        <v>288</v>
      </c>
      <c r="F529" s="3" t="s">
        <v>47</v>
      </c>
      <c r="G529" s="3" t="s">
        <v>43</v>
      </c>
      <c r="H529">
        <v>7059785</v>
      </c>
      <c r="I529" s="2">
        <v>30015</v>
      </c>
    </row>
    <row r="530" spans="1:9" x14ac:dyDescent="0.25">
      <c r="A530" s="3" t="s">
        <v>12</v>
      </c>
      <c r="B530" s="3" t="s">
        <v>24</v>
      </c>
      <c r="C530" s="1">
        <v>45926</v>
      </c>
      <c r="D530" s="3" t="s">
        <v>154</v>
      </c>
      <c r="E530" s="3" t="s">
        <v>181</v>
      </c>
      <c r="F530" s="3" t="s">
        <v>47</v>
      </c>
      <c r="G530" s="3" t="s">
        <v>43</v>
      </c>
      <c r="H530">
        <v>7059777</v>
      </c>
      <c r="I530" s="2">
        <v>33521.33</v>
      </c>
    </row>
    <row r="531" spans="1:9" x14ac:dyDescent="0.25">
      <c r="A531" s="3" t="s">
        <v>12</v>
      </c>
      <c r="B531" s="3" t="s">
        <v>27</v>
      </c>
      <c r="C531" s="1">
        <v>45926</v>
      </c>
      <c r="D531" s="3" t="s">
        <v>141</v>
      </c>
      <c r="E531" s="3" t="s">
        <v>288</v>
      </c>
      <c r="F531" s="3" t="s">
        <v>47</v>
      </c>
      <c r="G531" s="3" t="s">
        <v>43</v>
      </c>
      <c r="H531">
        <v>7052248</v>
      </c>
      <c r="I531" s="2">
        <v>30015</v>
      </c>
    </row>
    <row r="532" spans="1:9" x14ac:dyDescent="0.25">
      <c r="A532" s="3" t="s">
        <v>12</v>
      </c>
      <c r="B532" s="3" t="s">
        <v>24</v>
      </c>
      <c r="C532" s="1">
        <v>45926</v>
      </c>
      <c r="D532" s="3" t="s">
        <v>132</v>
      </c>
      <c r="E532" s="3" t="s">
        <v>133</v>
      </c>
      <c r="F532" s="3" t="s">
        <v>22</v>
      </c>
      <c r="G532" s="3" t="s">
        <v>23</v>
      </c>
      <c r="H532">
        <v>7065725</v>
      </c>
      <c r="I532" s="2">
        <v>46129.96</v>
      </c>
    </row>
    <row r="533" spans="1:9" x14ac:dyDescent="0.25">
      <c r="A533" s="3" t="s">
        <v>12</v>
      </c>
      <c r="B533" s="3" t="s">
        <v>27</v>
      </c>
      <c r="C533" s="1">
        <v>45926</v>
      </c>
      <c r="D533" s="3" t="s">
        <v>141</v>
      </c>
      <c r="E533" s="3" t="s">
        <v>288</v>
      </c>
      <c r="F533" s="3" t="s">
        <v>47</v>
      </c>
      <c r="G533" s="3" t="s">
        <v>43</v>
      </c>
      <c r="H533">
        <v>7037276</v>
      </c>
      <c r="I533" s="2">
        <v>30015</v>
      </c>
    </row>
    <row r="534" spans="1:9" x14ac:dyDescent="0.25">
      <c r="A534" s="3" t="s">
        <v>12</v>
      </c>
      <c r="B534" s="3" t="s">
        <v>27</v>
      </c>
      <c r="C534" s="1">
        <v>45926</v>
      </c>
      <c r="D534" s="3" t="s">
        <v>141</v>
      </c>
      <c r="E534" s="3" t="s">
        <v>288</v>
      </c>
      <c r="F534" s="3" t="s">
        <v>47</v>
      </c>
      <c r="G534" s="3" t="s">
        <v>43</v>
      </c>
      <c r="H534">
        <v>7042107</v>
      </c>
      <c r="I534" s="2">
        <v>30015</v>
      </c>
    </row>
    <row r="535" spans="1:9" x14ac:dyDescent="0.25">
      <c r="A535" s="3" t="s">
        <v>12</v>
      </c>
      <c r="B535" s="3" t="s">
        <v>159</v>
      </c>
      <c r="C535" s="1">
        <v>45926</v>
      </c>
      <c r="D535" s="3" t="s">
        <v>164</v>
      </c>
      <c r="E535" s="3" t="s">
        <v>160</v>
      </c>
      <c r="F535" s="3" t="s">
        <v>284</v>
      </c>
      <c r="G535" s="3" t="s">
        <v>285</v>
      </c>
      <c r="H535">
        <v>7063128</v>
      </c>
      <c r="I535" s="2">
        <v>26453.34</v>
      </c>
    </row>
    <row r="536" spans="1:9" x14ac:dyDescent="0.25">
      <c r="A536" s="3" t="s">
        <v>9</v>
      </c>
      <c r="B536" s="3" t="s">
        <v>9</v>
      </c>
      <c r="C536" s="1">
        <v>45926</v>
      </c>
      <c r="D536" s="3" t="s">
        <v>36</v>
      </c>
      <c r="E536" s="3" t="s">
        <v>37</v>
      </c>
      <c r="F536" s="3" t="s">
        <v>38</v>
      </c>
      <c r="G536" s="3" t="s">
        <v>39</v>
      </c>
      <c r="H536">
        <v>7065802</v>
      </c>
      <c r="I536" s="2">
        <v>405770.27</v>
      </c>
    </row>
    <row r="537" spans="1:9" x14ac:dyDescent="0.25">
      <c r="A537" s="3" t="s">
        <v>9</v>
      </c>
      <c r="B537" s="3" t="s">
        <v>9</v>
      </c>
      <c r="C537" s="1">
        <v>45926</v>
      </c>
      <c r="D537" s="3" t="s">
        <v>40</v>
      </c>
      <c r="E537" s="3" t="s">
        <v>11</v>
      </c>
      <c r="F537" s="3" t="s">
        <v>61</v>
      </c>
      <c r="G537" s="3" t="s">
        <v>62</v>
      </c>
      <c r="H537">
        <v>7069277</v>
      </c>
      <c r="I537" s="2">
        <v>191918.44</v>
      </c>
    </row>
    <row r="538" spans="1:9" x14ac:dyDescent="0.25">
      <c r="A538" s="3" t="s">
        <v>9</v>
      </c>
      <c r="B538" s="3" t="s">
        <v>9</v>
      </c>
      <c r="C538" s="1">
        <v>45926</v>
      </c>
      <c r="D538" s="3" t="s">
        <v>100</v>
      </c>
      <c r="E538" s="3" t="s">
        <v>101</v>
      </c>
      <c r="F538" s="3" t="s">
        <v>102</v>
      </c>
      <c r="G538" s="3" t="s">
        <v>103</v>
      </c>
      <c r="H538">
        <v>7065833</v>
      </c>
      <c r="I538" s="2">
        <v>233127.31</v>
      </c>
    </row>
    <row r="539" spans="1:9" x14ac:dyDescent="0.25">
      <c r="A539" s="3" t="s">
        <v>9</v>
      </c>
      <c r="B539" s="3" t="s">
        <v>9</v>
      </c>
      <c r="C539" s="1">
        <v>45926</v>
      </c>
      <c r="D539" s="3" t="s">
        <v>64</v>
      </c>
      <c r="E539" s="3" t="s">
        <v>65</v>
      </c>
      <c r="F539" s="3" t="s">
        <v>229</v>
      </c>
      <c r="G539" s="3" t="s">
        <v>148</v>
      </c>
      <c r="H539">
        <v>7064938</v>
      </c>
      <c r="I539" s="2">
        <v>26438.400000000001</v>
      </c>
    </row>
    <row r="540" spans="1:9" x14ac:dyDescent="0.25">
      <c r="A540" s="3" t="s">
        <v>12</v>
      </c>
      <c r="B540" s="3" t="s">
        <v>27</v>
      </c>
      <c r="C540" s="1">
        <v>45926</v>
      </c>
      <c r="D540" s="3" t="s">
        <v>141</v>
      </c>
      <c r="E540" s="3" t="s">
        <v>288</v>
      </c>
      <c r="F540" s="3" t="s">
        <v>47</v>
      </c>
      <c r="G540" s="3" t="s">
        <v>43</v>
      </c>
      <c r="H540">
        <v>7037246</v>
      </c>
      <c r="I540" s="2">
        <v>30015</v>
      </c>
    </row>
    <row r="541" spans="1:9" x14ac:dyDescent="0.25">
      <c r="A541" s="3" t="s">
        <v>12</v>
      </c>
      <c r="B541" s="3" t="s">
        <v>63</v>
      </c>
      <c r="C541" s="1">
        <v>45926</v>
      </c>
      <c r="D541" s="3" t="s">
        <v>165</v>
      </c>
      <c r="E541" s="3" t="s">
        <v>174</v>
      </c>
      <c r="F541" s="3" t="s">
        <v>328</v>
      </c>
      <c r="G541" s="3" t="s">
        <v>329</v>
      </c>
      <c r="H541">
        <v>7066066</v>
      </c>
      <c r="I541" s="2">
        <v>27600.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a 1 5 b a 8 9 - 7 c 1 0 - 4 0 e c - b 9 0 f - c 0 0 3 6 c e 9 a b d a "   x m l n s = " h t t p : / / s c h e m a s . m i c r o s o f t . c o m / D a t a M a s h u p " > A A A A A C s G A A B Q S w M E F A A C A A g A 4 l B D W / h S W b C m A A A A 9 g A A A B I A H A B D b 2 5 m a W c v U G F j a 2 F n Z S 5 4 b W w g o h g A K K A U A A A A A A A A A A A A A A A A A A A A A A A A A A A A h Y 9 B D o I w F E S v Q r q n L Y i J I Z + S 6 M K N J C Y m x m 1 T K j T C x 9 A i 3 M 2 F R / I K Y h R 1 5 3 L e v M X M / X q D d K g r 7 6 J b a x p M S E A 5 8 T S q J j d Y J K R z R 3 9 B U g F b q U 6 y 0 N 4 o o 4 0 H m y e k d O 4 c M 9 b 3 P e 1 n t G k L F n I e s E O 2 2 a l S 1 5 J 8 Z P N f 9 g 1 a J 1 F p I m D / G i N C G k S c R n x O O b A J Q m b w K 4 T j 3 m f 7 A 2 H V V a 5 r t d D o r 5 f A p g j s / U E 8 A F B L A w Q U A A I A C A D i U E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l B D W 7 L n o b U j A w A A M w o A A B M A H A B G b 3 J t d W x h c y 9 T Z W N 0 a W 9 u M S 5 t I K I Y A C i g F A A A A A A A A A A A A A A A A A A A A A A A A A A A A I V V 2 2 7 a Q B B 9 R + I f V u 6 L I 1 k o p I F e U i p x a R S U N q C Y N A + A o s V M w h Z 7 1 9 p d E x D i a / o n / b L O c s c 3 e E H y m Z 0 5 Z 2 Z 0 R o G n m e D E 3 f y X b 4 q F Y k F N q I Q x + W D V u 6 Q z A 0 m u K v c W q R E f d L F A 8 O e K S H q A X 3 7 M P f B L z 0 J O R 0 J M 7 V v m Q 6 k p u A a u l W 2 5 X w c N t z N w F 0 p D o E g P a D D 4 x b w J B X 9 w 2 2 k P M H 2 b z w T z Q G 3 q / P t 7 V Z k m P 2 N 5 M l q Q L l 0 E m J i 0 q A b y C K G Q + m X H 0 L y 8 L 8 1 9 N b c u H M I j 3 3 e I l h F c O B v G J 1 p e 3 A m A N o o 2 Q p b 9 N h K s n c h 1 7 h k f 1 6 x N 5 H D V x 6 J 0 u E / 2 C I G Y Y Y t 6 I i S P 4 l 2 Z X D 0 6 Q v X u l I V 2 W j W n e u D S l S I Q G t / f A R 2 D P H q + R b b f 7 Z R K D u l v g + q + 7 3 r U p 1 L V j N T h I T / O Q Y M Z Y Y w b + D h m 8 8 1 O 4 e A Q o N 6 E 2 P 1 G p B g H p c g T Z 5 o 8 0 A C G m M J 6 Z l J S 3 3 x E Y Y r p h R m o N 2 H 8 j d w J F T K N 4 M O d S 2 5 F x M d 0 v V U 9 G S l N G k / W x Y F b c 0 L 5 m x G 0 C O F A r S c p V 6 9 C B k 3 h R w E 3 o C F 5 K s R Z L q 0 k O S S u M Z x o m O u V Q 5 b W d n n I Q x S M Q C b g 3 y L y J j i a P d z m u n p d M i V P n q 8 J Z u U 2 O 7 g D U e z p y 3 q A L d A 7 m K / r n A Q 0 J W w a F E + j W Q D J S N T f W C S o u F E Y + g y F p B L d o 6 k t 2 q M u 0 z l o V + D 4 m m K c D G k x p S U b R W s V Z / X + x J G d 7 f c 6 K L f p 6 4 g W K E + y 0 B R O B P b o P J 1 u s 4 n u I Y 1 5 f N l h l C 9 i 0 O d s 6 F M 2 V M 2 G K j k 8 r n O w j z n Y V Q 5 W T m L r A S I m Y d e Y W P f x d V 5 H 3 W j 0 x 5 y G W d b 7 o 4 A z e U i H 5 y R Z o + c y 9 N 5 F T g a D 5 m W o e 5 7 Z U 2 N Y r q Y 6 U o m I 3 Y U 5 A 2 f u + / G F O n G H 1 c H / X D x b C W d u R K + v I O 2 t T W O E H T N K Y 3 2 n y 9 O R 6 N q l u v K A j 1 E S l s j w / 3 L G A T g m s v f + 2 L y H 5 N t 3 U q 5 U L y 8 v j 9 L v b l J H G x / d O H b i z G w / x 0 0 c d z S u J L b 5 8 S 5 m r 1 h y e R O 2 l + 5 l y R s Q 9 + 5 V U m 0 r w k Q e c j q S a m y Q c U / b W U 3 J S 1 P O z X N U L u V q p S / U 8 a g 3 S 5 R W 1 e x S r M f J Z S o W G E + t c P M f U E s B A i 0 A F A A C A A g A 4 l B D W / h S W b C m A A A A 9 g A A A B I A A A A A A A A A A A A A A A A A A A A A A E N v b m Z p Z y 9 Q Y W N r Y W d l L n h t b F B L A Q I t A B Q A A g A I A O J Q Q 1 s P y u m r p A A A A O k A A A A T A A A A A A A A A A A A A A A A A P I A A A B b Q 2 9 u d G V u d F 9 U e X B l c 1 0 u e G 1 s U E s B A i 0 A F A A C A A g A 4 l B D W 7 L n o b U j A w A A M w o A A B M A A A A A A A A A A A A A A A A A 4 w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Q A A A A A A A D g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V A l M j B P d m V y J T I w M j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0 F Q X 0 9 2 Z X J f M j V L I i A v P j x F b n R y e S B U e X B l P S J G a W x s Z W R D b 2 1 w b G V 0 Z V J l c 3 V s d F R v V 2 9 y a 3 N o Z W V 0 I i B W Y W x 1 Z T 0 i b D E i I C 8 + P E V u d H J 5 I F R 5 c G U 9 I k Z p b G x D b 2 x 1 b W 5 U e X B l c y I g V m F s d W U 9 I n N C Z 1 l K Q m d Z R 0 J n T U Y i I C 8 + P E V u d H J 5 I F R 5 c G U 9 I k Z p b G x M Y X N 0 V X B k Y X R l Z C I g V m F s d W U 9 I m Q y M D I 1 L T E w L T A z V D A 5 O j A 3 O j A 0 L j E z O T E 0 M T J a I i A v P j x F b n R y e S B U e X B l P S J G a W x s R X J y b 3 J D b 3 V u d C I g V m F s d W U 9 I m w w I i A v P j x F b n R y e S B U e X B l P S J R d W V y e U l E I i B W Y W x 1 Z T 0 i c z Z m M z E x Y 2 Q x L T J i N m Y t N G N j Y i 0 5 N z k 4 L W Y 0 M m E 1 M D J k M T R i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t D Q y B Q Y X J l b n Q g N C Z x d W 9 0 O y w m c X V v d D t D Q y B Q Y X J l b n Q g M y Z x d W 9 0 O y w m c X V v d D t Q Y X l t Z W 5 0 I E R h d G U m c X V v d D s s J n F 1 b 3 Q 7 U 3 V i a m V j d G l 2 Z S B E Z X N j c m l w d G l v b i Z x d W 9 0 O y w m c X V v d D t D Q y B E Z X N j c m l w d G l v b i Z x d W 9 0 O y w m c X V v d D t T d X B w b G l l c i B O Y W 1 l J n F 1 b 3 Q 7 L C Z x d W 9 0 O 1 N 1 c H B s a W V y I F B v c 3 Q g Q 2 9 k Z S Z x d W 9 0 O y w m c X V v d D t W b 3 V j a G V y I E 5 1 b W J l c i Z x d W 9 0 O y w m c X V v d D t J b n Z v a W N l I E F t b 3 V u d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0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A g T 3 Z l c i A y N U s v Q X V 0 b 1 J l b W 9 2 Z W R D b 2 x 1 b W 5 z M S 5 7 Q 0 M g U G F y Z W 5 0 I D Q s M H 0 m c X V v d D s s J n F 1 b 3 Q 7 U 2 V j d G l v b j E v Q V A g T 3 Z l c i A y N U s v Q X V 0 b 1 J l b W 9 2 Z W R D b 2 x 1 b W 5 z M S 5 7 Q 0 M g U G F y Z W 5 0 I D M s M X 0 m c X V v d D s s J n F 1 b 3 Q 7 U 2 V j d G l v b j E v Q V A g T 3 Z l c i A y N U s v Q X V 0 b 1 J l b W 9 2 Z W R D b 2 x 1 b W 5 z M S 5 7 U G F 5 b W V u d C B E Y X R l L D J 9 J n F 1 b 3 Q 7 L C Z x d W 9 0 O 1 N l Y 3 R p b 2 4 x L 0 F Q I E 9 2 Z X I g M j V L L 0 F 1 d G 9 S Z W 1 v d m V k Q 2 9 s d W 1 u c z E u e 1 N 1 Y m p l Y 3 R p d m U g R G V z Y 3 J p c H R p b 2 4 s M 3 0 m c X V v d D s s J n F 1 b 3 Q 7 U 2 V j d G l v b j E v Q V A g T 3 Z l c i A y N U s v Q X V 0 b 1 J l b W 9 2 Z W R D b 2 x 1 b W 5 z M S 5 7 Q 0 M g R G V z Y 3 J p c H R p b 2 4 s N H 0 m c X V v d D s s J n F 1 b 3 Q 7 U 2 V j d G l v b j E v Q V A g T 3 Z l c i A y N U s v Q X V 0 b 1 J l b W 9 2 Z W R D b 2 x 1 b W 5 z M S 5 7 U 3 V w c G x p Z X I g T m F t Z S w 1 f S Z x d W 9 0 O y w m c X V v d D t T Z W N 0 a W 9 u M S 9 B U C B P d m V y I D I 1 S y 9 B d X R v U m V t b 3 Z l Z E N v b H V t b n M x L n t T d X B w b G l l c i B Q b 3 N 0 I E N v Z G U s N n 0 m c X V v d D s s J n F 1 b 3 Q 7 U 2 V j d G l v b j E v Q V A g T 3 Z l c i A y N U s v Q X V 0 b 1 J l b W 9 2 Z W R D b 2 x 1 b W 5 z M S 5 7 V m 9 1 Y 2 h l c i B O d W 1 i Z X I s N 3 0 m c X V v d D s s J n F 1 b 3 Q 7 U 2 V j d G l v b j E v Q V A g T 3 Z l c i A y N U s v Q X V 0 b 1 J l b W 9 2 Z W R D b 2 x 1 b W 5 z M S 5 7 S W 5 2 b 2 l j Z S B B b W 9 1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V A g T 3 Z l c i A y N U s v Q X V 0 b 1 J l b W 9 2 Z W R D b 2 x 1 b W 5 z M S 5 7 Q 0 M g U G F y Z W 5 0 I D Q s M H 0 m c X V v d D s s J n F 1 b 3 Q 7 U 2 V j d G l v b j E v Q V A g T 3 Z l c i A y N U s v Q X V 0 b 1 J l b W 9 2 Z W R D b 2 x 1 b W 5 z M S 5 7 Q 0 M g U G F y Z W 5 0 I D M s M X 0 m c X V v d D s s J n F 1 b 3 Q 7 U 2 V j d G l v b j E v Q V A g T 3 Z l c i A y N U s v Q X V 0 b 1 J l b W 9 2 Z W R D b 2 x 1 b W 5 z M S 5 7 U G F 5 b W V u d C B E Y X R l L D J 9 J n F 1 b 3 Q 7 L C Z x d W 9 0 O 1 N l Y 3 R p b 2 4 x L 0 F Q I E 9 2 Z X I g M j V L L 0 F 1 d G 9 S Z W 1 v d m V k Q 2 9 s d W 1 u c z E u e 1 N 1 Y m p l Y 3 R p d m U g R G V z Y 3 J p c H R p b 2 4 s M 3 0 m c X V v d D s s J n F 1 b 3 Q 7 U 2 V j d G l v b j E v Q V A g T 3 Z l c i A y N U s v Q X V 0 b 1 J l b W 9 2 Z W R D b 2 x 1 b W 5 z M S 5 7 Q 0 M g R G V z Y 3 J p c H R p b 2 4 s N H 0 m c X V v d D s s J n F 1 b 3 Q 7 U 2 V j d G l v b j E v Q V A g T 3 Z l c i A y N U s v Q X V 0 b 1 J l b W 9 2 Z W R D b 2 x 1 b W 5 z M S 5 7 U 3 V w c G x p Z X I g T m F t Z S w 1 f S Z x d W 9 0 O y w m c X V v d D t T Z W N 0 a W 9 u M S 9 B U C B P d m V y I D I 1 S y 9 B d X R v U m V t b 3 Z l Z E N v b H V t b n M x L n t T d X B w b G l l c i B Q b 3 N 0 I E N v Z G U s N n 0 m c X V v d D s s J n F 1 b 3 Q 7 U 2 V j d G l v b j E v Q V A g T 3 Z l c i A y N U s v Q X V 0 b 1 J l b W 9 2 Z W R D b 2 x 1 b W 5 z M S 5 7 V m 9 1 Y 2 h l c i B O d W 1 i Z X I s N 3 0 m c X V v d D s s J n F 1 b 3 Q 7 U 2 V j d G l v b j E v Q V A g T 3 Z l c i A y N U s v Q X V 0 b 1 J l b W 9 2 Z W R D b 2 x 1 b W 5 z M S 5 7 S W 5 2 b 2 l j Z S B B b W 9 1 b n Q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A l M j B P d m V y J T I w M j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J T I w T 3 Z l c i U y M D I 1 S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J T I w T 3 Z l c i U y M D I 1 S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J T I w T 3 Z l c i U y M D I 1 S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A l M j B P d m V y J T I w M j V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J T I w T 3 Z l c i U y M D I 1 S y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J T I w T 3 Z l c i U y M D I 1 S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J T I w T 3 Z l c i U y M D I 1 S y 9 B U C U y M E 9 2 Z X I l M j A y N U t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C U y M E 9 2 Z X I l M j A y N U s v U m V t b 3 Z l Z C U y M F R v c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6 W Z S 6 l W K k a W p e 9 F / x z K w Q A A A A A C A A A A A A A D Z g A A w A A A A B A A A A C i 8 v E Y l n i j D t D i D e 5 B C / F i A A A A A A S A A A C g A A A A E A A A A O / Y f 1 4 P P u C T Q 6 J d w w 0 j v C l Q A A A A W f 1 g f + D c H e 7 D / a w A s a 4 6 B p q T e O L Y a z h E U 0 s g 2 K t S t 9 T z 3 w w / d i f W o q 9 K a E Z J d Q K a x c / L O C t k H 6 5 9 Z w E K v d F S y H z 8 M J j m B X x / X I 0 t J 0 t m l K Q U A A A A D 0 R F b N v 5 w 5 V 6 D t Y d K l U o Z V r j 4 y o = < / D a t a M a s h u p > 
</file>

<file path=customXml/itemProps1.xml><?xml version="1.0" encoding="utf-8"?>
<ds:datastoreItem xmlns:ds="http://schemas.openxmlformats.org/officeDocument/2006/customXml" ds:itemID="{73B48545-4C23-4D88-BA04-C5083CB753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 Over 25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Franklin</dc:creator>
  <cp:lastModifiedBy>FRANKLIN, Michael (WIRRAL UNIVERSITY TEACHING HOSPITAL</cp:lastModifiedBy>
  <dcterms:created xsi:type="dcterms:W3CDTF">2023-08-09T09:36:42Z</dcterms:created>
  <dcterms:modified xsi:type="dcterms:W3CDTF">2025-10-03T09:0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